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Энергосбыт плюс\ES_EBP\Тариф\тариф 2022\Раскрытие информации\"/>
    </mc:Choice>
  </mc:AlternateContent>
  <bookViews>
    <workbookView xWindow="0" yWindow="0" windowWidth="28800" windowHeight="11700"/>
  </bookViews>
  <sheets>
    <sheet name="разделы I,II" sheetId="1" r:id="rId1"/>
    <sheet name="раздел III"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1">#REF!</definedName>
    <definedName name="\2">#REF!</definedName>
    <definedName name="\a">#REF!</definedName>
    <definedName name="\m">#REF!</definedName>
    <definedName name="\n">#REF!</definedName>
    <definedName name="\o">#REF!</definedName>
    <definedName name="__________C370000">#REF!</definedName>
    <definedName name="_________C370000">#REF!</definedName>
    <definedName name="_________SP1111111111111">[2]FES!#REF!</definedName>
    <definedName name="_________SP12">[2]FES!#REF!</definedName>
    <definedName name="________C370000">#REF!</definedName>
    <definedName name="________Num2">#REF!</definedName>
    <definedName name="________ОЛдо">[3]ПРОГНОЗ_1!#REF!</definedName>
    <definedName name="_______C370000">#REF!</definedName>
    <definedName name="_______Num2">#REF!</definedName>
    <definedName name="______C370000">#REF!</definedName>
    <definedName name="______Num2">#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д">#REF!</definedName>
    <definedName name="_____C370000">#REF!</definedName>
    <definedName name="_____CEH009">#REF!</definedName>
    <definedName name="_____M8">[4]!_____M8</definedName>
    <definedName name="_____M9">[4]!_____M9</definedName>
    <definedName name="_____Num2">#REF!</definedName>
    <definedName name="_____q11">[4]!_____q11</definedName>
    <definedName name="_____q15">[4]!_____q15</definedName>
    <definedName name="_____q17">[4]!_____q17</definedName>
    <definedName name="_____q2">[4]!_____q2</definedName>
    <definedName name="_____q3">[4]!_____q3</definedName>
    <definedName name="_____q4">[4]!_____q4</definedName>
    <definedName name="_____q5">[4]!_____q5</definedName>
    <definedName name="_____q6">[4]!_____q6</definedName>
    <definedName name="_____q7">[4]!_____q7</definedName>
    <definedName name="_____q8">[4]!_____q8</definedName>
    <definedName name="_____q9">[4]!_____q9</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V">[2]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370000">#REF!</definedName>
    <definedName name="____CEH009">#REF!</definedName>
    <definedName name="____dd1">#N/A</definedName>
    <definedName name="____M8">[4]!____M8</definedName>
    <definedName name="____M9">[4]!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prd2">[5]Титульный!$E$31</definedName>
    <definedName name="____q11">[4]!____q11</definedName>
    <definedName name="____q15">[4]!____q15</definedName>
    <definedName name="____q17">[4]!____q17</definedName>
    <definedName name="____q2">[4]!____q2</definedName>
    <definedName name="____q3">[4]!____q3</definedName>
    <definedName name="____q4">[4]!____q4</definedName>
    <definedName name="____q5">[4]!____q5</definedName>
    <definedName name="____q6">[4]!____q6</definedName>
    <definedName name="____q7">[4]!____q7</definedName>
    <definedName name="____q8">[4]!____q8</definedName>
    <definedName name="____q9">[4]!____q9</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370000">#REF!</definedName>
    <definedName name="___CEH009">#REF!</definedName>
    <definedName name="___dd1">[4]!___dd1</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prd2">[5]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370000">#REF!</definedName>
    <definedName name="__CEH009">#REF!</definedName>
    <definedName name="__dd1">#N/A</definedName>
    <definedName name="__IntlFixup" hidden="1">TRUE</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prd2">[5]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BAHTTEXT" hidden="1">#NAME?</definedName>
    <definedName name="_1_A_1">#REF!</definedName>
    <definedName name="_1013п_1_1">#N/A</definedName>
    <definedName name="_1014п_5_1">#N/A</definedName>
    <definedName name="_1015п_7_1">#N/A</definedName>
    <definedName name="_1016п_8_1">#N/A</definedName>
    <definedName name="_1017п_9_1">#N/A</definedName>
    <definedName name="_102Excel_BuiltIn_Print_Area_1">NA()</definedName>
    <definedName name="_103Excel_BuiltIn_Print_Titles_1">NA()</definedName>
    <definedName name="_107fg_1_1">#N/A</definedName>
    <definedName name="_108fg_5_1">#N/A</definedName>
    <definedName name="_1093р_1_1">#N/A</definedName>
    <definedName name="_1094р_5_1">#N/A</definedName>
    <definedName name="_1095р_7_1">#N/A</definedName>
    <definedName name="_1096р_8_1">#N/A</definedName>
    <definedName name="_1097р_9_1">#N/A</definedName>
    <definedName name="_1098с_1_1">#N/A</definedName>
    <definedName name="_1099с_5_1">#N/A</definedName>
    <definedName name="_109fg_7_1">#N/A</definedName>
    <definedName name="_1100с_7_1">#N/A</definedName>
    <definedName name="_1101с_8_1">#N/A</definedName>
    <definedName name="_1102с_9_1">#N/A</definedName>
    <definedName name="_110fg_8_1">#N/A</definedName>
    <definedName name="_111fg_9_1">#N/A</definedName>
    <definedName name="_1133сс_1_1">#N/A</definedName>
    <definedName name="_1134сс_5_1">#N/A</definedName>
    <definedName name="_1135сс_7_1">#N/A</definedName>
    <definedName name="_1136сс_8_1">#N/A</definedName>
    <definedName name="_1137сс_9_1">#N/A</definedName>
    <definedName name="_1159сссс_1_1">#N/A</definedName>
    <definedName name="_1160сссс_5_1">#N/A</definedName>
    <definedName name="_1161сссс_7_1">#N/A</definedName>
    <definedName name="_1162сссс_8_1">#N/A</definedName>
    <definedName name="_1163сссс_9_1">#N/A</definedName>
    <definedName name="_1164ссы_1_1">#N/A</definedName>
    <definedName name="_1165ссы_5_1">#N/A</definedName>
    <definedName name="_1166ссы_7_1">#N/A</definedName>
    <definedName name="_1167ссы_8_1">#N/A</definedName>
    <definedName name="_1168ссы_9_1">#N/A</definedName>
    <definedName name="_1196т_1_1">#N/A</definedName>
    <definedName name="_1197т_5_1">#N/A</definedName>
    <definedName name="_1198т_7_1">#N/A</definedName>
    <definedName name="_1199т_8_1">#N/A</definedName>
    <definedName name="_1200т_9_1">#N/A</definedName>
    <definedName name="_1221третий_9_1">#REF!</definedName>
    <definedName name="_1222у_1_1">#N/A</definedName>
    <definedName name="_1223у_5_1">#N/A</definedName>
    <definedName name="_1224у_7_1">#N/A</definedName>
    <definedName name="_1225у_8_1">#N/A</definedName>
    <definedName name="_1226у_9_1">#N/A</definedName>
    <definedName name="_1227УП_1_1">#N/A</definedName>
    <definedName name="_1228УП_5_1">#N/A</definedName>
    <definedName name="_1229УП_7_1">#N/A</definedName>
    <definedName name="_1230УП_8_1">#N/A</definedName>
    <definedName name="_1231УП_9_1">#N/A</definedName>
    <definedName name="_1232уфэ_1_1">#N/A</definedName>
    <definedName name="_1233уфэ_5_1">#N/A</definedName>
    <definedName name="_1234уфэ_7_1">#N/A</definedName>
    <definedName name="_1235уфэ_8_1">#N/A</definedName>
    <definedName name="_1236уфэ_9_1">#N/A</definedName>
    <definedName name="_1237факт_1_1">#REF!</definedName>
    <definedName name="_1239факт_9_1">#REF!</definedName>
    <definedName name="_1244февраль_7_1">#REF!</definedName>
    <definedName name="_1251форм_9_1">#REF!</definedName>
    <definedName name="_1252Формат_ширина_1_1">#N/A</definedName>
    <definedName name="_1253Формат_ширина_5_1">#N/A</definedName>
    <definedName name="_1254Формат_ширина_7_1">#N/A</definedName>
    <definedName name="_1255Формат_ширина_8_1">#N/A</definedName>
    <definedName name="_1256Формат_ширина_9_1">#N/A</definedName>
    <definedName name="_1261ффф_7_1">#REF!</definedName>
    <definedName name="_1264ФФФ2_7_1">#REF!</definedName>
    <definedName name="_1269фыв_1_1">#N/A</definedName>
    <definedName name="_1270фыв_5_1">#N/A</definedName>
    <definedName name="_1271фыв_7_1">#N/A</definedName>
    <definedName name="_1272фыв_8_1">#N/A</definedName>
    <definedName name="_1273фыв_9_1">#N/A</definedName>
    <definedName name="_1274х_1_1">#N/A</definedName>
    <definedName name="_1275х_5_1">#N/A</definedName>
    <definedName name="_1276х_7_1">#N/A</definedName>
    <definedName name="_1277х_8_1">#N/A</definedName>
    <definedName name="_1278х_9_1">#N/A</definedName>
    <definedName name="_127G_1_1">#N/A</definedName>
    <definedName name="_1282ц_1_1">#N/A</definedName>
    <definedName name="_1283ц_5_1">#N/A</definedName>
    <definedName name="_1284ц_7_1">#N/A</definedName>
    <definedName name="_1285ц_8_1">#N/A</definedName>
    <definedName name="_1286ц_9_1">#N/A</definedName>
    <definedName name="_128G_5_1">#N/A</definedName>
    <definedName name="_1296цу_1_1">#N/A</definedName>
    <definedName name="_1297цу_5_1">#N/A</definedName>
    <definedName name="_1298цу_7_1">#N/A</definedName>
    <definedName name="_1299цу_8_1">#N/A</definedName>
    <definedName name="_129G_7_1">#N/A</definedName>
    <definedName name="_1300цу_9_1">#N/A</definedName>
    <definedName name="_1301ч_1_1">#N/A</definedName>
    <definedName name="_1302ч_5_1">#N/A</definedName>
    <definedName name="_1303ч_7_1">#N/A</definedName>
    <definedName name="_1304ч_8_1">#N/A</definedName>
    <definedName name="_1305ч_9_1">#N/A</definedName>
    <definedName name="_1309ш_1_1">#N/A</definedName>
    <definedName name="_130G_8_1">#N/A</definedName>
    <definedName name="_1310ш_5_1">#N/A</definedName>
    <definedName name="_1311ш_7_1">#N/A</definedName>
    <definedName name="_1312ш_8_1">#N/A</definedName>
    <definedName name="_1313ш_9_1">#N/A</definedName>
    <definedName name="_1317щ_1_1">#N/A</definedName>
    <definedName name="_1318щ_5_1">#N/A</definedName>
    <definedName name="_1319щ_7_1">#N/A</definedName>
    <definedName name="_131G_9_1">#N/A</definedName>
    <definedName name="_1320щ_8_1">#N/A</definedName>
    <definedName name="_1321щ_9_1">#N/A</definedName>
    <definedName name="_1325ы_1_1">#N/A</definedName>
    <definedName name="_1326ы_5_1">#N/A</definedName>
    <definedName name="_1327ы_7_1">#N/A</definedName>
    <definedName name="_1328ы_8_1">#N/A</definedName>
    <definedName name="_1329ы_9_1">#N/A</definedName>
    <definedName name="_132GoAssetChart_1_1">#N/A</definedName>
    <definedName name="_1330ыв_1_1">#N/A</definedName>
    <definedName name="_1331ыв_5_1">#N/A</definedName>
    <definedName name="_1332ыв_7_1">#N/A</definedName>
    <definedName name="_1333ыв_8_1">#N/A</definedName>
    <definedName name="_1334ыв_9_1">#N/A</definedName>
    <definedName name="_1335ыыыы_1_1">#N/A</definedName>
    <definedName name="_1336ыыыы_5_1">#N/A</definedName>
    <definedName name="_1337ыыыы_7_1">#N/A</definedName>
    <definedName name="_1338ыыыы_8_1">#N/A</definedName>
    <definedName name="_1339ыыыы_9_1">#N/A</definedName>
    <definedName name="_133GoAssetChart_5_1">#N/A</definedName>
    <definedName name="_1340ыыыыы_1_1">#N/A</definedName>
    <definedName name="_1341ыыыыы_5_1">#N/A</definedName>
    <definedName name="_1342ыыыыы_7_1">#N/A</definedName>
    <definedName name="_1343ыыыыы_8_1">#N/A</definedName>
    <definedName name="_1344ыыыыы_9_1">#N/A</definedName>
    <definedName name="_1345ыыыыыы_1_1">#N/A</definedName>
    <definedName name="_1346ыыыыыы_5_1">#N/A</definedName>
    <definedName name="_1347ыыыыыы_7_1">#N/A</definedName>
    <definedName name="_1348ыыыыыы_8_1">#N/A</definedName>
    <definedName name="_1349ыыыыыы_9_1">#N/A</definedName>
    <definedName name="_134GoAssetChart_7_1">#N/A</definedName>
    <definedName name="_1350ыыыыыыыыыыыыыыы_1_1">#N/A</definedName>
    <definedName name="_1351ыыыыыыыыыыыыыыы_5_1">#N/A</definedName>
    <definedName name="_1352ыыыыыыыыыыыыыыы_7_1">#N/A</definedName>
    <definedName name="_1353ыыыыыыыыыыыыыыы_8_1">#N/A</definedName>
    <definedName name="_1354ыыыыыыыыыыыыыыы_9_1">#N/A</definedName>
    <definedName name="_1355ь_1_1">#N/A</definedName>
    <definedName name="_1356ь_5_1">#N/A</definedName>
    <definedName name="_1357ь_7_1">#N/A</definedName>
    <definedName name="_1358ь_8_1">#N/A</definedName>
    <definedName name="_1359ь_9_1">#N/A</definedName>
    <definedName name="_135GoAssetChart_8_1">#N/A</definedName>
    <definedName name="_1360ььььь_1_1">#N/A</definedName>
    <definedName name="_1361ььььь_5_1">#N/A</definedName>
    <definedName name="_1362ььььь_7_1">#N/A</definedName>
    <definedName name="_1363ььььь_8_1">#N/A</definedName>
    <definedName name="_1364ььььь_9_1">#N/A</definedName>
    <definedName name="_1365э_1_1">#N/A</definedName>
    <definedName name="_1366э_5_1">#N/A</definedName>
    <definedName name="_1367э_7_1">#N/A</definedName>
    <definedName name="_1368э_8_1">#N/A</definedName>
    <definedName name="_1369э_9_1">#N/A</definedName>
    <definedName name="_136GoAssetChart_9_1">#N/A</definedName>
    <definedName name="_1379эээээээээээээээээээээ_1_1">#N/A</definedName>
    <definedName name="_137GoBack_1_1">#N/A</definedName>
    <definedName name="_1380эээээээээээээээээээээ_5_1">#N/A</definedName>
    <definedName name="_1381эээээээээээээээээээээ_7_1">#N/A</definedName>
    <definedName name="_1382эээээээээээээээээээээ_8_1">#N/A</definedName>
    <definedName name="_1383эээээээээээээээээээээ_9_1">#N/A</definedName>
    <definedName name="_1384ю_1_1">#N/A</definedName>
    <definedName name="_1385ю_5_1">#N/A</definedName>
    <definedName name="_1386ю_7_1">#N/A</definedName>
    <definedName name="_1387ю_8_1">#N/A</definedName>
    <definedName name="_1388ю_9_1">#N/A</definedName>
    <definedName name="_1389я_1_1">#N/A</definedName>
    <definedName name="_138GoBack_5_1">#N/A</definedName>
    <definedName name="_1390я_5_1">#N/A</definedName>
    <definedName name="_1391я_7_1">#N/A</definedName>
    <definedName name="_1392я_8_1">#N/A</definedName>
    <definedName name="_1393я_9_1">#N/A</definedName>
    <definedName name="_139GoBack_7_1">#N/A</definedName>
    <definedName name="_140GoBack_8_1">#N/A</definedName>
    <definedName name="_141GoBack_9_1">#N/A</definedName>
    <definedName name="_142GoBalanceSheet_1_1">#N/A</definedName>
    <definedName name="_143GoBalanceSheet_5_1">#N/A</definedName>
    <definedName name="_144GoBalanceSheet_7_1">#N/A</definedName>
    <definedName name="_145GoBalanceSheet_8_1">#N/A</definedName>
    <definedName name="_146GoBalanceSheet_9_1">#N/A</definedName>
    <definedName name="_147GoCashFlow_1_1">#N/A</definedName>
    <definedName name="_148GoCashFlow_5_1">#N/A</definedName>
    <definedName name="_149GoCashFlow_7_1">#N/A</definedName>
    <definedName name="_150GoCashFlow_8_1">#N/A</definedName>
    <definedName name="_151GoCashFlow_9_1">#N/A</definedName>
    <definedName name="_152GoData_1_1">#N/A</definedName>
    <definedName name="_153GoData_5_1">#N/A</definedName>
    <definedName name="_154GoData_7_1">#N/A</definedName>
    <definedName name="_155GoData_8_1">#N/A</definedName>
    <definedName name="_156GoData_9_1">#N/A</definedName>
    <definedName name="_157GoIncomeChart_1_1">#N/A</definedName>
    <definedName name="_158GoIncomeChart_5_1">#N/A</definedName>
    <definedName name="_159GoIncomeChart_7_1">#N/A</definedName>
    <definedName name="_160GoIncomeChart_8_1">#N/A</definedName>
    <definedName name="_161GoIncomeChart_9_1">#N/A</definedName>
    <definedName name="_162GoIncomeChart1_1_1">#N/A</definedName>
    <definedName name="_163GoIncomeChart1_5_1">#N/A</definedName>
    <definedName name="_164GoIncomeChart1_7_1">#N/A</definedName>
    <definedName name="_165GoIncomeChart1_8_1">#N/A</definedName>
    <definedName name="_166GoIncomeChart1_9_1">#N/A</definedName>
    <definedName name="_167Header_Row_1_1">ROW(#REF!)</definedName>
    <definedName name="_168Header_Row_7_1">ROW(#REF!)</definedName>
    <definedName name="_169Header_Row_9_1">ROW(#REF!)</definedName>
    <definedName name="_170hh_1_1">#N/A</definedName>
    <definedName name="_171hh_5_1">#N/A</definedName>
    <definedName name="_172hh_7_1">#N/A</definedName>
    <definedName name="_173hh_8_1">#N/A</definedName>
    <definedName name="_174hh_9_1">#N/A</definedName>
    <definedName name="_175hhhh_1_1">#N/A</definedName>
    <definedName name="_176hhhh_5_1">#N/A</definedName>
    <definedName name="_177hhhh_7_1">#N/A</definedName>
    <definedName name="_178hhhh_8_1">#N/A</definedName>
    <definedName name="_179hhhh_9_1">#N/A</definedName>
    <definedName name="_190Interest_Rate_1_1">#REF!</definedName>
    <definedName name="_191Interest_Rate_7_1">#REF!</definedName>
    <definedName name="_192Interest_Rate_9_1">#REF!</definedName>
    <definedName name="_193jjjjjj_1_1">#N/A</definedName>
    <definedName name="_194jjjjjj_5_1">#N/A</definedName>
    <definedName name="_195jjjjjj_7_1">#N/A</definedName>
    <definedName name="_196jjjjjj_8_1">#N/A</definedName>
    <definedName name="_197jjjjjj_9_1">#N/A</definedName>
    <definedName name="_198k_1_1">#N/A</definedName>
    <definedName name="_199k_5_1">#N/A</definedName>
    <definedName name="_2_A_1">#REF!</definedName>
    <definedName name="_200k_7_1">#N/A</definedName>
    <definedName name="_201k_8_1">#N/A</definedName>
    <definedName name="_202k_9_1">#N/A</definedName>
    <definedName name="_203kk_1_1">#N/A</definedName>
    <definedName name="_204kk_5_1">#N/A</definedName>
    <definedName name="_205kk_7_1">#N/A</definedName>
    <definedName name="_206kk_8_1">#N/A</definedName>
    <definedName name="_207kk_9_1">#N/A</definedName>
    <definedName name="_208Last_Row_1_1" localSheetId="1">IF('раздел III'!_411Values_Entered_1_1,_167Header_Row_1_1+'раздел III'!_243Number_of_Payments_1_1,_167Header_Row_1_1)</definedName>
    <definedName name="_208Last_Row_1_1">IF(_411Values_Entered_1_1,_167Header_Row_1_1+_243Number_of_Payments_1_1,_167Header_Row_1_1)</definedName>
    <definedName name="_209Last_Row_5_1" localSheetId="1">IF(_412Values_Entered_5_1,Header_Row_5+_244Number_of_Payments_5_1,Header_Row_5)</definedName>
    <definedName name="_209Last_Row_5_1">IF(_412Values_Entered_5_1,Header_Row_5+_244Number_of_Payments_5_1,Header_Row_5)</definedName>
    <definedName name="_210Last_Row_7_1" localSheetId="1">IF('раздел III'!_413Values_Entered_7_1,_168Header_Row_7_1+'раздел III'!_245Number_of_Payments_7_1,_168Header_Row_7_1)</definedName>
    <definedName name="_210Last_Row_7_1">IF(_413Values_Entered_7_1,_168Header_Row_7_1+_245Number_of_Payments_7_1,_168Header_Row_7_1)</definedName>
    <definedName name="_211Last_Row_8_1" localSheetId="1">IF(_414Values_Entered_8_1,Header_Row_8+_246Number_of_Payments_8_1,Header_Row_8)</definedName>
    <definedName name="_211Last_Row_8_1">IF(_414Values_Entered_8_1,Header_Row_8+_246Number_of_Payments_8_1,Header_Row_8)</definedName>
    <definedName name="_212Last_Row_9_1" localSheetId="1">IF('раздел III'!_415Values_Entered_9_1,_169Header_Row_9_1+'раздел III'!_247Number_of_Payments_9_1,_169Header_Row_9_1)</definedName>
    <definedName name="_212Last_Row_9_1">IF(_415Values_Entered_9_1,_169Header_Row_9_1+_247Number_of_Payments_9_1,_169Header_Row_9_1)</definedName>
    <definedName name="_219Loan_Start_1_1">#REF!</definedName>
    <definedName name="_220Loan_Start_7_1">#REF!</definedName>
    <definedName name="_221Loan_Start_9_1">#REF!</definedName>
    <definedName name="_225mm_1_1">#N/A</definedName>
    <definedName name="_226mm_5_1">#N/A</definedName>
    <definedName name="_227mm_7_1">#N/A</definedName>
    <definedName name="_228mm_8_1">#N/A</definedName>
    <definedName name="_229mm_9_1">#N/A</definedName>
    <definedName name="_243Number_of_Payments_1_1" localSheetId="1">MATCH(0.01,_85End_Bal_1_1,-1)+1</definedName>
    <definedName name="_243Number_of_Payments_1_1">MATCH(0.01,_85End_Bal_1_1,-1)+1</definedName>
    <definedName name="_244Number_of_Payments_5_1">#N/A</definedName>
    <definedName name="_245Number_of_Payments_7_1" localSheetId="1">MATCH(0.01,_86End_Bal_7_1,-1)+1</definedName>
    <definedName name="_245Number_of_Payments_7_1">MATCH(0.01,_86End_Bal_7_1,-1)+1</definedName>
    <definedName name="_246Number_of_Payments_8_1">#N/A</definedName>
    <definedName name="_247Number_of_Payments_9_1" localSheetId="1">MATCH(0.01,_87End_Bal_9_1,-1)+1</definedName>
    <definedName name="_247Number_of_Payments_9_1">MATCH(0.01,_87End_Bal_9_1,-1)+1</definedName>
    <definedName name="_24a_1_1">#N/A</definedName>
    <definedName name="_254Payment_Date_1_1">#N/A</definedName>
    <definedName name="_255Payment_Date_5_1">#N/A</definedName>
    <definedName name="_256Payment_Date_7_1">#N/A</definedName>
    <definedName name="_257Payment_Date_8_1">#N/A</definedName>
    <definedName name="_258Payment_Date_9_1">#N/A</definedName>
    <definedName name="_25a_5_1">#N/A</definedName>
    <definedName name="_26a_7_1">#N/A</definedName>
    <definedName name="_27a_8_1">#N/A</definedName>
    <definedName name="_28a_9_1">#N/A</definedName>
    <definedName name="_300qaz_1_1">#N/A</definedName>
    <definedName name="_301qaz_5_1">#N/A</definedName>
    <definedName name="_302qaz_7_1">#N/A</definedName>
    <definedName name="_303qaz_8_1">#N/A</definedName>
    <definedName name="_304qaz_9_1">#N/A</definedName>
    <definedName name="_305qq_1_1">#N/A</definedName>
    <definedName name="_306qq_5_1">#N/A</definedName>
    <definedName name="_307qq_7_1">#N/A</definedName>
    <definedName name="_308qq_8_1">#N/A</definedName>
    <definedName name="_309qq_9_1">#N/A</definedName>
    <definedName name="_336shit_1_1">#N/A</definedName>
    <definedName name="_337shit_5_1">#N/A</definedName>
    <definedName name="_338shit_7_1">#N/A</definedName>
    <definedName name="_339shit_8_1">#N/A</definedName>
    <definedName name="_340shit_9_1">#N/A</definedName>
    <definedName name="_38asd_1_1">#N/A</definedName>
    <definedName name="_39asd_5_1">#N/A</definedName>
    <definedName name="_40asd_7_1">#N/A</definedName>
    <definedName name="_411Values_Entered_1_1" localSheetId="1">IF(_216Loan_Amount_1_1*_190Interest_Rate_1_1*_222Loan_Years_1_1*_219Loan_Start_1_1&gt;0,1,0)</definedName>
    <definedName name="_411Values_Entered_1_1">IF(_216Loan_Amount_1_1*_190Interest_Rate_1_1*_222Loan_Years_1_1*_219Loan_Start_1_1&gt;0,1,0)</definedName>
    <definedName name="_412Values_Entered_5_1">#N/A</definedName>
    <definedName name="_413Values_Entered_7_1" localSheetId="1">IF(_217Loan_Amount_7_1*_191Interest_Rate_7_1*_223Loan_Years_7_1*_220Loan_Start_7_1&gt;0,1,0)</definedName>
    <definedName name="_413Values_Entered_7_1">IF(_217Loan_Amount_7_1*_191Interest_Rate_7_1*_223Loan_Years_7_1*_220Loan_Start_7_1&gt;0,1,0)</definedName>
    <definedName name="_414Values_Entered_8_1">#N/A</definedName>
    <definedName name="_415Values_Entered_9_1" localSheetId="1">IF(_218Loan_Amount_9_1*_192Interest_Rate_9_1*_224Loan_Years_9_1*_221Loan_Start_9_1&gt;0,1,0)</definedName>
    <definedName name="_415Values_Entered_9_1">IF(_218Loan_Amount_9_1*_192Interest_Rate_9_1*_224Loan_Years_9_1*_221Loan_Start_9_1&gt;0,1,0)</definedName>
    <definedName name="_416www_1_1">#N/A</definedName>
    <definedName name="_417www_5_1">#N/A</definedName>
    <definedName name="_418www_7_1">#N/A</definedName>
    <definedName name="_419www_8_1">#N/A</definedName>
    <definedName name="_41asd_8_1">#N/A</definedName>
    <definedName name="_420www_9_1">#N/A</definedName>
    <definedName name="_421а_1_1">#N/A</definedName>
    <definedName name="_422а_5_1">#N/A</definedName>
    <definedName name="_423а_7_1">#N/A</definedName>
    <definedName name="_424а_8_1">#N/A</definedName>
    <definedName name="_425а_9_1">#N/A</definedName>
    <definedName name="_429аа_1_1">#N/A</definedName>
    <definedName name="_42asd_9_1">#N/A</definedName>
    <definedName name="_430аа_5_1">#N/A</definedName>
    <definedName name="_431аа_7_1">#N/A</definedName>
    <definedName name="_432аа_8_1">#N/A</definedName>
    <definedName name="_433аа_9_1">#N/A</definedName>
    <definedName name="_43b_1_1">#N/A</definedName>
    <definedName name="_44b_5_1">#N/A</definedName>
    <definedName name="_45b_7_1">#N/A</definedName>
    <definedName name="_46b_8_1">#N/A</definedName>
    <definedName name="_473б_1_1">#N/A</definedName>
    <definedName name="_474б_5_1">#N/A</definedName>
    <definedName name="_475б_7_1">#N/A</definedName>
    <definedName name="_476б_8_1">#N/A</definedName>
    <definedName name="_477б_9_1">#N/A</definedName>
    <definedName name="_47b_9_1">#N/A</definedName>
    <definedName name="_481ббббб_1_1">#N/A</definedName>
    <definedName name="_482ббббб_5_1">#N/A</definedName>
    <definedName name="_483ббббб_7_1">#N/A</definedName>
    <definedName name="_484ббббб_8_1">#N/A</definedName>
    <definedName name="_485ббббб_9_1">#N/A</definedName>
    <definedName name="_489в_1_1">#N/A</definedName>
    <definedName name="_48bbbbb_1_1">#N/A</definedName>
    <definedName name="_490в_5_1">#N/A</definedName>
    <definedName name="_491в_7_1">#N/A</definedName>
    <definedName name="_492в_8_1">#N/A</definedName>
    <definedName name="_493в_9_1">#N/A</definedName>
    <definedName name="_49bbbbb_5_1">#N/A</definedName>
    <definedName name="_503в23ё_1_1">#N/A</definedName>
    <definedName name="_504в23ё_5_1">#N/A</definedName>
    <definedName name="_505в23ё_7_1">#N/A</definedName>
    <definedName name="_506в23ё_8_1">#N/A</definedName>
    <definedName name="_507в23ё_9_1">#N/A</definedName>
    <definedName name="_508вв_1_1">#N/A</definedName>
    <definedName name="_509вв_5_1">#N/A</definedName>
    <definedName name="_50bbbbb_7_1">#N/A</definedName>
    <definedName name="_510вв_7_1">#N/A</definedName>
    <definedName name="_511вв_8_1">#N/A</definedName>
    <definedName name="_512вв_9_1">#N/A</definedName>
    <definedName name="_51bbbbb_8_1">#N/A</definedName>
    <definedName name="_520ВН_3003_ДП_7_1">#REF!</definedName>
    <definedName name="_52bbbbb_9_1">#N/A</definedName>
    <definedName name="_549г_1_1">#N/A</definedName>
    <definedName name="_550г_5_1">#N/A</definedName>
    <definedName name="_551г_7_1">#N/A</definedName>
    <definedName name="_552г_8_1">#N/A</definedName>
    <definedName name="_553г_9_1">#N/A</definedName>
    <definedName name="_583Дв_1_1">#N/A</definedName>
    <definedName name="_584Дв_5_1">#N/A</definedName>
    <definedName name="_585Дв_7_1">#N/A</definedName>
    <definedName name="_586Дв_8_1">#N/A</definedName>
    <definedName name="_587Дв_9_1">#N/A</definedName>
    <definedName name="_59CompOt_1_1">#N/A</definedName>
    <definedName name="_60CompOt_5_1">#N/A</definedName>
    <definedName name="_61CompOt_7_1">#N/A</definedName>
    <definedName name="_62CompOt_8_1">#N/A</definedName>
    <definedName name="_630е_1_1">#N/A</definedName>
    <definedName name="_631е_5_1">#N/A</definedName>
    <definedName name="_632е_7_1">#N/A</definedName>
    <definedName name="_633е_8_1">#N/A</definedName>
    <definedName name="_634е_9_1">#N/A</definedName>
    <definedName name="_635ж_1_1">#N/A</definedName>
    <definedName name="_636ж_5_1">#N/A</definedName>
    <definedName name="_637ж_7_1">#N/A</definedName>
    <definedName name="_638ж_8_1">#N/A</definedName>
    <definedName name="_639ж_9_1">#N/A</definedName>
    <definedName name="_63CompOt_9_1">#N/A</definedName>
    <definedName name="_640жжжжжжж_1_1">#N/A</definedName>
    <definedName name="_641жжжжжжж_5_1">#N/A</definedName>
    <definedName name="_642жжжжжжж_7_1">#N/A</definedName>
    <definedName name="_643жжжжжжж_8_1">#N/A</definedName>
    <definedName name="_644жжжжжжж_9_1">#N/A</definedName>
    <definedName name="_645з_1_1">#N/A</definedName>
    <definedName name="_646з_5_1">#N/A</definedName>
    <definedName name="_647з_7_1">#N/A</definedName>
    <definedName name="_648з_8_1">#N/A</definedName>
    <definedName name="_649з_9_1">#N/A</definedName>
    <definedName name="_64CompRas_1_1">#N/A</definedName>
    <definedName name="_65CompRas_5_1">#N/A</definedName>
    <definedName name="_66CompRas_7_1">#N/A</definedName>
    <definedName name="_677ззззззззззззззззззззз_1_1">#N/A</definedName>
    <definedName name="_678ззззззззззззззззззззз_5_1">#N/A</definedName>
    <definedName name="_679ззззззззззззззззззззз_7_1">#N/A</definedName>
    <definedName name="_67CompRas_8_1">#N/A</definedName>
    <definedName name="_680ззззззззззззззззззззз_8_1">#N/A</definedName>
    <definedName name="_681ззззззззззззззззззззз_9_1">#N/A</definedName>
    <definedName name="_682и_1_1">#N/A</definedName>
    <definedName name="_683й_1_1">#N/A</definedName>
    <definedName name="_684и_5_1">#N/A</definedName>
    <definedName name="_685й_5_1">#N/A</definedName>
    <definedName name="_686и_7_1">#N/A</definedName>
    <definedName name="_687й_7_1">#N/A</definedName>
    <definedName name="_688и_8_1">#N/A</definedName>
    <definedName name="_689й_8_1">#N/A</definedName>
    <definedName name="_68CompRas_9_1">#N/A</definedName>
    <definedName name="_690и_9_1">#N/A</definedName>
    <definedName name="_691й_9_1">#N/A</definedName>
    <definedName name="_698йй_1_1">#N/A</definedName>
    <definedName name="_699йй_5_1">#N/A</definedName>
    <definedName name="_69Coût_Assistance_technique_1998_1_1">#N/A</definedName>
    <definedName name="_7_A_1">#REF!</definedName>
    <definedName name="_700йй_7_1">#N/A</definedName>
    <definedName name="_701йй_8_1">#N/A</definedName>
    <definedName name="_702йй_9_1">#N/A</definedName>
    <definedName name="_703ййййййййййййй_1_1">#N/A</definedName>
    <definedName name="_704ййййййййййййй_5_1">#N/A</definedName>
    <definedName name="_705ййййййййййййй_7_1">#N/A</definedName>
    <definedName name="_706ййййййййййййй_8_1">#N/A</definedName>
    <definedName name="_707ййййййййййййй_9_1">#N/A</definedName>
    <definedName name="_70Coût_Assistance_technique_1998_5_1">#N/A</definedName>
    <definedName name="_71Coût_Assistance_technique_1998_7_1">#N/A</definedName>
    <definedName name="_72Coût_Assistance_technique_1998_8_1">#N/A</definedName>
    <definedName name="_735ке_1_1">#N/A</definedName>
    <definedName name="_736ке_5_1">#N/A</definedName>
    <definedName name="_737ке_7_1">#N/A</definedName>
    <definedName name="_738ке_8_1">#N/A</definedName>
    <definedName name="_739ке_9_1">#N/A</definedName>
    <definedName name="_73Coût_Assistance_technique_1998_9_1">#N/A</definedName>
    <definedName name="_770л_1_1">#N/A</definedName>
    <definedName name="_771л_5_1">#N/A</definedName>
    <definedName name="_772л_7_1">#N/A</definedName>
    <definedName name="_773л_8_1">#N/A</definedName>
    <definedName name="_774л_9_1">#N/A</definedName>
    <definedName name="_775м_1_1">#N/A</definedName>
    <definedName name="_776м_5_1">#N/A</definedName>
    <definedName name="_777м_7_1">#N/A</definedName>
    <definedName name="_778м_8_1">#N/A</definedName>
    <definedName name="_779м_9_1">#N/A</definedName>
    <definedName name="_804мым_1_1">#N/A</definedName>
    <definedName name="_805мым_5_1">#N/A</definedName>
    <definedName name="_806мым_7_1">#N/A</definedName>
    <definedName name="_807мым_8_1">#N/A</definedName>
    <definedName name="_808мым_9_1">#N/A</definedName>
    <definedName name="_809н_1_1">#N/A</definedName>
    <definedName name="_80DM_1_1">#N/A</definedName>
    <definedName name="_810н_5_1">#N/A</definedName>
    <definedName name="_811н_7_1">#N/A</definedName>
    <definedName name="_812н_8_1">#N/A</definedName>
    <definedName name="_813н_9_1">#N/A</definedName>
    <definedName name="_81DM_5_1">#N/A</definedName>
    <definedName name="_82DM_7_1">#N/A</definedName>
    <definedName name="_83DM_8_1">#N/A</definedName>
    <definedName name="_84DM_9_1">#N/A</definedName>
    <definedName name="_88ew_1_1">#N/A</definedName>
    <definedName name="_89ew_5_1">#N/A</definedName>
    <definedName name="_90ew_7_1">#N/A</definedName>
    <definedName name="_91ew_8_1">#N/A</definedName>
    <definedName name="_92ew_9_1">#N/A</definedName>
    <definedName name="_934нов_1_1">#N/A</definedName>
    <definedName name="_935нов_5_1">#N/A</definedName>
    <definedName name="_936нов_7_1">#N/A</definedName>
    <definedName name="_937нов_8_1">#N/A</definedName>
    <definedName name="_938нов_9_1">#N/A</definedName>
    <definedName name="_953НТ_ЧМЖ_9_1">#REF!</definedName>
    <definedName name="_954о_1_1">#N/A</definedName>
    <definedName name="_955о_5_1">#N/A</definedName>
    <definedName name="_956о_7_1">#N/A</definedName>
    <definedName name="_957о_8_1">#N/A</definedName>
    <definedName name="_958о_9_1">#N/A</definedName>
    <definedName name="_968ОЛЕ_1_1">#REF!</definedName>
    <definedName name="_976ОС_БАР_9_1">#REF!</definedName>
    <definedName name="_978ОС_ГИД_ЗФА_7_1">#REF!</definedName>
    <definedName name="_979ОС_ГИД_ЗФА_9_1">#REF!</definedName>
    <definedName name="_990ОС_КР_7_1">#REF!</definedName>
    <definedName name="_997ОС_ПЕК_9_1">#REF!</definedName>
    <definedName name="_A">#REF!</definedName>
    <definedName name="_A_1">#REF!</definedName>
    <definedName name="_A_10">#REF!</definedName>
    <definedName name="_A_11">#REF!</definedName>
    <definedName name="_A_4">#REF!</definedName>
    <definedName name="_A_5">#REF!</definedName>
    <definedName name="_A_7">#REF!</definedName>
    <definedName name="_A_8">#REF!</definedName>
    <definedName name="_A_9">#REF!</definedName>
    <definedName name="_B">#REF!</definedName>
    <definedName name="_B_1">#REF!</definedName>
    <definedName name="_B_10">#REF!</definedName>
    <definedName name="_B_11">#REF!</definedName>
    <definedName name="_B_4">#REF!</definedName>
    <definedName name="_B_5">#REF!</definedName>
    <definedName name="_B_7">#REF!</definedName>
    <definedName name="_B_8">#REF!</definedName>
    <definedName name="_B_9">#REF!</definedName>
    <definedName name="_C">#REF!</definedName>
    <definedName name="_C_1">#REF!</definedName>
    <definedName name="_C_10">#REF!</definedName>
    <definedName name="_C_11">#REF!</definedName>
    <definedName name="_C_2">#REF!</definedName>
    <definedName name="_C_4">#REF!</definedName>
    <definedName name="_C_5">#REF!</definedName>
    <definedName name="_C_7">#REF!</definedName>
    <definedName name="_C_8">#REF!</definedName>
    <definedName name="_C_9">#REF!</definedName>
    <definedName name="_C370000">#REF!</definedName>
    <definedName name="_CEH009">#REF!</definedName>
    <definedName name="_D">#REF!</definedName>
    <definedName name="_D_1">#REF!</definedName>
    <definedName name="_D_10">#REF!</definedName>
    <definedName name="_D_11">#REF!</definedName>
    <definedName name="_D_3">#REF!</definedName>
    <definedName name="_D_4">#REF!</definedName>
    <definedName name="_D_5">#REF!</definedName>
    <definedName name="_D_7">#REF!</definedName>
    <definedName name="_D_8">#REF!</definedName>
    <definedName name="_D_9">#REF!</definedName>
    <definedName name="_dd1">#N/A</definedName>
    <definedName name="_def1999">'[6]1999-veca'!#REF!</definedName>
    <definedName name="_def2000г">#REF!</definedName>
    <definedName name="_def2001г">#REF!</definedName>
    <definedName name="_def2002г">#REF!</definedName>
    <definedName name="_E">#REF!</definedName>
    <definedName name="_E_1">#REF!</definedName>
    <definedName name="_E_10">#REF!</definedName>
    <definedName name="_E_11">#REF!</definedName>
    <definedName name="_E_4">#REF!</definedName>
    <definedName name="_E_5">#REF!</definedName>
    <definedName name="_E_7">#REF!</definedName>
    <definedName name="_E_8">#REF!</definedName>
    <definedName name="_E_9">#REF!</definedName>
    <definedName name="_ew1">[7]!_ew1</definedName>
    <definedName name="_F">#REF!</definedName>
    <definedName name="_F_1">#REF!</definedName>
    <definedName name="_F_10">#REF!</definedName>
    <definedName name="_F_11">#REF!</definedName>
    <definedName name="_F_3">#REF!</definedName>
    <definedName name="_F_4">#REF!</definedName>
    <definedName name="_F_5">#REF!</definedName>
    <definedName name="_F_7">#REF!</definedName>
    <definedName name="_F_8">#REF!</definedName>
    <definedName name="_F_9">#REF!</definedName>
    <definedName name="_FB">[8]ФБ!$B$15:$B$52</definedName>
    <definedName name="_fg1">[7]!_fg1</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m">#REF!</definedName>
    <definedName name="_m_1">"$#ССЫЛ!.$#ССЫЛ!$#ССЫЛ!"</definedName>
    <definedName name="_M8">#N/A</definedName>
    <definedName name="_M9">#N/A</definedName>
    <definedName name="_mm1">[3]ПРОГНОЗ_1!#REF!</definedName>
    <definedName name="_n">#REF!</definedName>
    <definedName name="_n_1">"$#ССЫЛ!.$#ССЫЛ!$#ССЫЛ!"</definedName>
    <definedName name="_Num2">#REF!</definedName>
    <definedName name="_o">#REF!</definedName>
    <definedName name="_o_1">"$#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rder1" hidden="1">255</definedName>
    <definedName name="_prd2">[10]Титульный!$E$31</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ep_types">[11]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typeBudjetVersion">[12]справочники!$N$7:$N$15</definedName>
    <definedName name="_typeClient">[12]справочники!$T$7:$T$15</definedName>
    <definedName name="_typeCompany">[12]справочники!$J$7:$J$15</definedName>
    <definedName name="_typelevel">[12]справочники!$C$7:$C$15</definedName>
    <definedName name="_typenorm">[12]справочники!$G$7:$G$15</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категории_потребителей">[13]мета!$A$113:$A$1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СписокКомпаний">'[11]Справочник предприятий'!$B$4:$B$206</definedName>
    <definedName name="_СписокСтатей">#REF!</definedName>
    <definedName name="_ТаблицаКомпаний">'[11]Справочник предприятий'!$B$4:$C$73</definedName>
    <definedName name="_xlnm._FilterDatabase">#REF!</definedName>
    <definedName name="÷ĺňâĺđňűé">#REF!</definedName>
    <definedName name="a">[7]!a</definedName>
    <definedName name="a_1">#N/A</definedName>
    <definedName name="a_1_1">#N/A</definedName>
    <definedName name="a_1_3">#N/A</definedName>
    <definedName name="a_1_5">#N/A</definedName>
    <definedName name="a_1_8">#N/A</definedName>
    <definedName name="a_10">#N/A</definedName>
    <definedName name="a_10_1">#N/A</definedName>
    <definedName name="a_10_3">#N/A</definedName>
    <definedName name="a_10_5">#N/A</definedName>
    <definedName name="a_10_8">#N/A</definedName>
    <definedName name="a_11">#N/A</definedName>
    <definedName name="a_2">#N/A</definedName>
    <definedName name="a_3">#N/A</definedName>
    <definedName name="a_4">#N/A</definedName>
    <definedName name="a_4_1">#N/A</definedName>
    <definedName name="a_4_3">#N/A</definedName>
    <definedName name="a_4_5">#N/A</definedName>
    <definedName name="a_4_8">#N/A</definedName>
    <definedName name="a_5">#N/A</definedName>
    <definedName name="a_5_1">#N/A</definedName>
    <definedName name="a_5_3">#N/A</definedName>
    <definedName name="a_5_5">#N/A</definedName>
    <definedName name="a_5_8">#N/A</definedName>
    <definedName name="a_7">#N/A</definedName>
    <definedName name="a_7_1">#N/A</definedName>
    <definedName name="a_7_3">#N/A</definedName>
    <definedName name="a_7_5">#N/A</definedName>
    <definedName name="a_7_8">#N/A</definedName>
    <definedName name="a_8">#N/A</definedName>
    <definedName name="a_8_1">#N/A</definedName>
    <definedName name="a_8_3">#N/A</definedName>
    <definedName name="a_8_5">#N/A</definedName>
    <definedName name="a_8_8">#N/A</definedName>
    <definedName name="a_9">#N/A</definedName>
    <definedName name="a_9_1">#N/A</definedName>
    <definedName name="a_9_3">#N/A</definedName>
    <definedName name="a_9_5">#N/A</definedName>
    <definedName name="a_9_8">#N/A</definedName>
    <definedName name="a04t">#REF!</definedName>
    <definedName name="A18Ф1">#REF!</definedName>
    <definedName name="aaaaa">#N/A</definedName>
    <definedName name="ACCCODE">'[14]Справочник строк'!#REF!</definedName>
    <definedName name="ACCCODE2">#REF!</definedName>
    <definedName name="AccessDatabase" hidden="1">"C:\My Documents\vlad\Var_2\can270398v2t05.mdb"</definedName>
    <definedName name="AES">#REF!</definedName>
    <definedName name="AFamorts">#REF!</definedName>
    <definedName name="AFamorttnr96">#REF!</definedName>
    <definedName name="AFamorttnr96_1">#REF!</definedName>
    <definedName name="AFamorttnr96_10">#REF!</definedName>
    <definedName name="AFamorttnr96_11">#REF!</definedName>
    <definedName name="AFamorttnr96_4">#REF!</definedName>
    <definedName name="AFamorttnr96_5">#REF!</definedName>
    <definedName name="AFamorttnr96_7">#REF!</definedName>
    <definedName name="AFamorttnr96_8">#REF!</definedName>
    <definedName name="AFamorttnr96_9">#REF!</definedName>
    <definedName name="AFassistech">#REF!</definedName>
    <definedName name="AFfraisfi">#REF!</definedName>
    <definedName name="AFfraisfi_1">#REF!</definedName>
    <definedName name="AFfraisfi_10">#REF!</definedName>
    <definedName name="AFfraisfi_11">#REF!</definedName>
    <definedName name="AFfraisfi_4">#REF!</definedName>
    <definedName name="AFfraisfi_5">#REF!</definedName>
    <definedName name="AFfraisfi_7">#REF!</definedName>
    <definedName name="AFfraisfi_8">#REF!</definedName>
    <definedName name="AFfraisfi_9">#REF!</definedName>
    <definedName name="AFimpoA">#REF!</definedName>
    <definedName name="AFparité">#REF!</definedName>
    <definedName name="AFparité_1">#REF!</definedName>
    <definedName name="AFparité_10">#REF!</definedName>
    <definedName name="AFparité_11">#REF!</definedName>
    <definedName name="AFparité_4">#REF!</definedName>
    <definedName name="AFparité_5">#REF!</definedName>
    <definedName name="AFparité_7">#REF!</definedName>
    <definedName name="AFparité_8">#REF!</definedName>
    <definedName name="AFparité_9">#REF!</definedName>
    <definedName name="AFtaxexport">#REF!</definedName>
    <definedName name="àî">#N/A</definedName>
    <definedName name="ALL_ORG">#REF!</definedName>
    <definedName name="alumina_mt">#REF!</definedName>
    <definedName name="alumina_price">#REF!</definedName>
    <definedName name="âňîđîé">#REF!</definedName>
    <definedName name="anscount" hidden="1">1</definedName>
    <definedName name="AOE">#REF!</definedName>
    <definedName name="APR">#REF!</definedName>
    <definedName name="AS2DocOpenMode" hidden="1">"AS2DocumentEdit"</definedName>
    <definedName name="asd">[7]!asd</definedName>
    <definedName name="asd_1">#N/A</definedName>
    <definedName name="asd_1_1">#N/A</definedName>
    <definedName name="asd_1_1_1">#N/A</definedName>
    <definedName name="asd_1_3">#N/A</definedName>
    <definedName name="asd_1_4">#N/A</definedName>
    <definedName name="asd_1_5">#N/A</definedName>
    <definedName name="asd_1_8">#N/A</definedName>
    <definedName name="asd_10">#N/A</definedName>
    <definedName name="asd_10_1">#N/A</definedName>
    <definedName name="asd_10_1_1">#N/A</definedName>
    <definedName name="asd_10_3">#N/A</definedName>
    <definedName name="asd_10_4">#N/A</definedName>
    <definedName name="asd_10_5">#N/A</definedName>
    <definedName name="asd_10_8">#N/A</definedName>
    <definedName name="asd_11">#N/A</definedName>
    <definedName name="asd_11_1">#N/A</definedName>
    <definedName name="asd_11_4">#N/A</definedName>
    <definedName name="asd_11_5">#N/A</definedName>
    <definedName name="asd_12">#N/A</definedName>
    <definedName name="asd_12_1">#N/A</definedName>
    <definedName name="asd_12_4">#N/A</definedName>
    <definedName name="asd_12_5">#N/A</definedName>
    <definedName name="asd_14">#N/A</definedName>
    <definedName name="asd_15">#N/A</definedName>
    <definedName name="asd_15_1">#N/A</definedName>
    <definedName name="asd_15_4">#N/A</definedName>
    <definedName name="asd_15_5">#N/A</definedName>
    <definedName name="asd_16">#N/A</definedName>
    <definedName name="asd_16_1">#N/A</definedName>
    <definedName name="asd_16_4">#N/A</definedName>
    <definedName name="asd_16_5">#N/A</definedName>
    <definedName name="asd_17">#N/A</definedName>
    <definedName name="asd_17_1">#N/A</definedName>
    <definedName name="asd_17_4">#N/A</definedName>
    <definedName name="asd_17_5">#N/A</definedName>
    <definedName name="asd_2">#N/A</definedName>
    <definedName name="asd_2_1">#N/A</definedName>
    <definedName name="asd_2_4">#N/A</definedName>
    <definedName name="asd_2_5">#N/A</definedName>
    <definedName name="asd_3">#N/A</definedName>
    <definedName name="asd_3_1">#N/A</definedName>
    <definedName name="asd_3_4">#N/A</definedName>
    <definedName name="asd_3_5">#N/A</definedName>
    <definedName name="asd_4">#N/A</definedName>
    <definedName name="asd_4_1">#N/A</definedName>
    <definedName name="asd_4_1_1">#N/A</definedName>
    <definedName name="asd_4_3">#N/A</definedName>
    <definedName name="asd_4_4">#N/A</definedName>
    <definedName name="asd_4_5">#N/A</definedName>
    <definedName name="asd_4_8">#N/A</definedName>
    <definedName name="asd_5">#N/A</definedName>
    <definedName name="asd_5_1">#N/A</definedName>
    <definedName name="asd_5_3">#N/A</definedName>
    <definedName name="asd_5_5">#N/A</definedName>
    <definedName name="asd_5_8">#N/A</definedName>
    <definedName name="asd_6">#N/A</definedName>
    <definedName name="asd_6_1">#N/A</definedName>
    <definedName name="asd_6_4">#N/A</definedName>
    <definedName name="asd_6_5">#N/A</definedName>
    <definedName name="asd_7">#N/A</definedName>
    <definedName name="asd_7_1">#N/A</definedName>
    <definedName name="asd_7_3">#N/A</definedName>
    <definedName name="asd_7_4">#N/A</definedName>
    <definedName name="asd_7_5">#N/A</definedName>
    <definedName name="asd_7_8">#N/A</definedName>
    <definedName name="asd_8">#N/A</definedName>
    <definedName name="asd_8_1">#N/A</definedName>
    <definedName name="asd_8_1_1">#N/A</definedName>
    <definedName name="asd_8_3">#N/A</definedName>
    <definedName name="asd_8_4">#N/A</definedName>
    <definedName name="asd_8_5">#N/A</definedName>
    <definedName name="asd_8_8">#N/A</definedName>
    <definedName name="asd_9">#N/A</definedName>
    <definedName name="asd_9_1">#N/A</definedName>
    <definedName name="asd_9_1_1">#N/A</definedName>
    <definedName name="asd_9_3">#N/A</definedName>
    <definedName name="asd_9_4">#N/A</definedName>
    <definedName name="asd_9_5">#N/A</definedName>
    <definedName name="asd_9_8">#N/A</definedName>
    <definedName name="AUG">#REF!</definedName>
    <definedName name="b">#REF!</definedName>
    <definedName name="b_1">#N/A</definedName>
    <definedName name="b_1_1">#N/A</definedName>
    <definedName name="b_1_3">#N/A</definedName>
    <definedName name="b_1_5">#N/A</definedName>
    <definedName name="b_1_8">#N/A</definedName>
    <definedName name="b_10">#N/A</definedName>
    <definedName name="b_10_1">#N/A</definedName>
    <definedName name="b_10_3">#N/A</definedName>
    <definedName name="b_10_5">#N/A</definedName>
    <definedName name="b_10_8">#N/A</definedName>
    <definedName name="b_11">#N/A</definedName>
    <definedName name="b_2">#N/A</definedName>
    <definedName name="b_3">#N/A</definedName>
    <definedName name="b_4">#N/A</definedName>
    <definedName name="b_4_1">#N/A</definedName>
    <definedName name="b_4_3">#N/A</definedName>
    <definedName name="b_4_5">#N/A</definedName>
    <definedName name="b_4_8">#N/A</definedName>
    <definedName name="b_5">#N/A</definedName>
    <definedName name="b_5_1">#N/A</definedName>
    <definedName name="b_5_3">#N/A</definedName>
    <definedName name="b_5_5">#N/A</definedName>
    <definedName name="b_5_8">#N/A</definedName>
    <definedName name="b_7">#N/A</definedName>
    <definedName name="b_7_1">#N/A</definedName>
    <definedName name="b_7_3">#N/A</definedName>
    <definedName name="b_7_5">#N/A</definedName>
    <definedName name="b_7_8">#N/A</definedName>
    <definedName name="b_8">#N/A</definedName>
    <definedName name="b_8_1">#N/A</definedName>
    <definedName name="b_8_3">#N/A</definedName>
    <definedName name="b_8_5">#N/A</definedName>
    <definedName name="b_8_8">#N/A</definedName>
    <definedName name="b_9">#N/A</definedName>
    <definedName name="b_9_1">#N/A</definedName>
    <definedName name="b_9_3">#N/A</definedName>
    <definedName name="b_9_5">#N/A</definedName>
    <definedName name="b_9_8">#N/A</definedName>
    <definedName name="Balance_Sheet">#REF!</definedName>
    <definedName name="BALEE_FLOAD">#REF!</definedName>
    <definedName name="BALEE_PROT">#REF!,#REF!,#REF!,#REF!</definedName>
    <definedName name="BALM_FLOAD">#REF!</definedName>
    <definedName name="BALM_PROT">#REF!,#REF!,#REF!,#REF!</definedName>
    <definedName name="base_12">#REF!</definedName>
    <definedName name="bbbbb">[7]!USD/1.701</definedName>
    <definedName name="bbbbb_1">#NAME?/1.701</definedName>
    <definedName name="bbbbb_10">#NAME?/1.701</definedName>
    <definedName name="bbbbb_11">#N/A</definedName>
    <definedName name="bbbbb_2">#N/A</definedName>
    <definedName name="bbbbb_3">#N/A</definedName>
    <definedName name="bbbbb_4">#NAME?/1.701</definedName>
    <definedName name="bbbbb_5">#NAME?/1.701</definedName>
    <definedName name="bbbbb_7">#NAME?/1.701</definedName>
    <definedName name="bbbbb_8">#NAME?/1.701</definedName>
    <definedName name="bbbbb_9">#NAME?/1.701</definedName>
    <definedName name="bbbbbb">#N/A</definedName>
    <definedName name="bbbbbb_1">NA()</definedName>
    <definedName name="Beg_Bal">#REF!</definedName>
    <definedName name="Beg_Bal_1">#REF!</definedName>
    <definedName name="Beg_Bal_10">#REF!</definedName>
    <definedName name="Beg_Bal_11">#REF!</definedName>
    <definedName name="Beg_Bal_4">#REF!</definedName>
    <definedName name="Beg_Bal_5">#REF!</definedName>
    <definedName name="Beg_Bal_7">#REF!</definedName>
    <definedName name="Beg_Bal_8">#REF!</definedName>
    <definedName name="Beg_Bal_9">#REF!</definedName>
    <definedName name="Button_1">"Таблица_2_1__по_Головному__Адамовка_Таблица"</definedName>
    <definedName name="Button_130">"can270398v2t05_Выпуск__реализация__запасы_Таблица"</definedName>
    <definedName name="C370000_1">#REF!</definedName>
    <definedName name="C370000_10">#REF!</definedName>
    <definedName name="C370000_11">#REF!</definedName>
    <definedName name="C370000_4">#REF!</definedName>
    <definedName name="C370000_5">#REF!</definedName>
    <definedName name="C370000_7">#REF!</definedName>
    <definedName name="C370000_8">#REF!</definedName>
    <definedName name="C370000_9">#REF!</definedName>
    <definedName name="calculations">#REF!</definedName>
    <definedName name="Capital_Purchases">#REF!</definedName>
    <definedName name="CapitalStructure" hidden="1">[15]Analitics!$V$36</definedName>
    <definedName name="Cashpb" hidden="1">[15]MAIN!$A$234:$IV$234</definedName>
    <definedName name="cbh">#REF!</definedName>
    <definedName name="cd">#N/A</definedName>
    <definedName name="Change_in_Cash" hidden="1">[15]MAIN!$H$232:$J$232</definedName>
    <definedName name="Check_to_Cash" hidden="1">[15]MAIN!$H$234:$J$234</definedName>
    <definedName name="Cities">'[16]All is here'!$A$2:$A$38</definedName>
    <definedName name="ClDate">#REF!</definedName>
    <definedName name="ClosePrint">[7]!ClosePrint</definedName>
    <definedName name="Clusters">#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mtCorr">#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m">#N/A</definedName>
    <definedName name="CompName">#REF!</definedName>
    <definedName name="CompNameE">#REF!</definedName>
    <definedName name="CompOt">#N/A</definedName>
    <definedName name="CompOt_1">#N/A</definedName>
    <definedName name="CompOt_1_1">#N/A</definedName>
    <definedName name="CompOt_1_1_1">#N/A</definedName>
    <definedName name="CompOt_1_3">#N/A</definedName>
    <definedName name="CompOt_1_4">#N/A</definedName>
    <definedName name="CompOt_1_5">#N/A</definedName>
    <definedName name="CompOt_1_8">#N/A</definedName>
    <definedName name="CompOt_10">#N/A</definedName>
    <definedName name="CompOt_10_1">#N/A</definedName>
    <definedName name="CompOt_10_1_1">#N/A</definedName>
    <definedName name="CompOt_10_3">#N/A</definedName>
    <definedName name="CompOt_10_4">#N/A</definedName>
    <definedName name="CompOt_10_5">#N/A</definedName>
    <definedName name="CompOt_10_8">#N/A</definedName>
    <definedName name="CompOt_11">#N/A</definedName>
    <definedName name="CompOt_11_1">#N/A</definedName>
    <definedName name="CompOt_11_4">#N/A</definedName>
    <definedName name="CompOt_11_5">#N/A</definedName>
    <definedName name="CompOt_12">#N/A</definedName>
    <definedName name="CompOt_12_1">#N/A</definedName>
    <definedName name="CompOt_12_4">#N/A</definedName>
    <definedName name="CompOt_12_5">#N/A</definedName>
    <definedName name="CompOt_14">#N/A</definedName>
    <definedName name="CompOt_15">#N/A</definedName>
    <definedName name="CompOt_15_1">#N/A</definedName>
    <definedName name="CompOt_15_4">#N/A</definedName>
    <definedName name="CompOt_15_5">#N/A</definedName>
    <definedName name="CompOt_16">#N/A</definedName>
    <definedName name="CompOt_16_1">#N/A</definedName>
    <definedName name="CompOt_16_4">#N/A</definedName>
    <definedName name="CompOt_16_5">#N/A</definedName>
    <definedName name="CompOt_2">#N/A</definedName>
    <definedName name="CompOt_2_1">#N/A</definedName>
    <definedName name="CompOt_2_4">#N/A</definedName>
    <definedName name="CompOt_2_5">#N/A</definedName>
    <definedName name="CompOt_3">#N/A</definedName>
    <definedName name="CompOt_4">#N/A</definedName>
    <definedName name="CompOt_4_1">#N/A</definedName>
    <definedName name="CompOt_4_1_1">#N/A</definedName>
    <definedName name="CompOt_4_3">#N/A</definedName>
    <definedName name="CompOt_4_4">#N/A</definedName>
    <definedName name="CompOt_4_5">#N/A</definedName>
    <definedName name="CompOt_4_8">#N/A</definedName>
    <definedName name="CompOt_5">#N/A</definedName>
    <definedName name="CompOt_5_1">#N/A</definedName>
    <definedName name="CompOt_5_3">#N/A</definedName>
    <definedName name="CompOt_5_5">#N/A</definedName>
    <definedName name="CompOt_5_8">#N/A</definedName>
    <definedName name="CompOt_6">#N/A</definedName>
    <definedName name="CompOt_6_1">#N/A</definedName>
    <definedName name="CompOt_6_4">#N/A</definedName>
    <definedName name="CompOt_6_5">#N/A</definedName>
    <definedName name="CompOt_7">#N/A</definedName>
    <definedName name="CompOt_7_1">#N/A</definedName>
    <definedName name="CompOt_7_3">#N/A</definedName>
    <definedName name="CompOt_7_4">#N/A</definedName>
    <definedName name="CompOt_7_5">#N/A</definedName>
    <definedName name="CompOt_7_8">#N/A</definedName>
    <definedName name="CompOt_8">#N/A</definedName>
    <definedName name="CompOt_8_1">#N/A</definedName>
    <definedName name="CompOt_8_1_1">#N/A</definedName>
    <definedName name="CompOt_8_3">#N/A</definedName>
    <definedName name="CompOt_8_4">#N/A</definedName>
    <definedName name="CompOt_8_5">#N/A</definedName>
    <definedName name="CompOt_8_8">#N/A</definedName>
    <definedName name="CompOt_9">#N/A</definedName>
    <definedName name="CompOt_9_1">#N/A</definedName>
    <definedName name="CompOt_9_1_1">#N/A</definedName>
    <definedName name="CompOt_9_3">#N/A</definedName>
    <definedName name="CompOt_9_4">#N/A</definedName>
    <definedName name="CompOt_9_5">#N/A</definedName>
    <definedName name="CompOt_9_8">#N/A</definedName>
    <definedName name="CompOt1">#N/A</definedName>
    <definedName name="CompOt2">#N/A</definedName>
    <definedName name="CompPas2">#N/A</definedName>
    <definedName name="CompRas">#N/A</definedName>
    <definedName name="CompRas_1">#N/A</definedName>
    <definedName name="CompRas_1_1">#N/A</definedName>
    <definedName name="CompRas_1_1_1">#N/A</definedName>
    <definedName name="CompRas_1_3">#N/A</definedName>
    <definedName name="CompRas_1_4">#N/A</definedName>
    <definedName name="CompRas_1_5">#N/A</definedName>
    <definedName name="CompRas_1_8">#N/A</definedName>
    <definedName name="CompRas_10">#N/A</definedName>
    <definedName name="CompRas_10_1">#N/A</definedName>
    <definedName name="CompRas_10_1_1">#N/A</definedName>
    <definedName name="CompRas_10_3">#N/A</definedName>
    <definedName name="CompRas_10_4">#N/A</definedName>
    <definedName name="CompRas_10_5">#N/A</definedName>
    <definedName name="CompRas_10_8">#N/A</definedName>
    <definedName name="CompRas_11">#N/A</definedName>
    <definedName name="CompRas_11_1">#N/A</definedName>
    <definedName name="CompRas_11_4">#N/A</definedName>
    <definedName name="CompRas_11_5">#N/A</definedName>
    <definedName name="CompRas_12">#N/A</definedName>
    <definedName name="CompRas_12_1">#N/A</definedName>
    <definedName name="CompRas_12_4">#N/A</definedName>
    <definedName name="CompRas_12_5">#N/A</definedName>
    <definedName name="CompRas_14">#N/A</definedName>
    <definedName name="CompRas_15">#N/A</definedName>
    <definedName name="CompRas_15_1">#N/A</definedName>
    <definedName name="CompRas_15_4">#N/A</definedName>
    <definedName name="CompRas_15_5">#N/A</definedName>
    <definedName name="CompRas_16">#N/A</definedName>
    <definedName name="CompRas_16_1">#N/A</definedName>
    <definedName name="CompRas_16_4">#N/A</definedName>
    <definedName name="CompRas_16_5">#N/A</definedName>
    <definedName name="CompRas_2">#N/A</definedName>
    <definedName name="CompRas_2_1">#N/A</definedName>
    <definedName name="CompRas_2_4">#N/A</definedName>
    <definedName name="CompRas_2_5">#N/A</definedName>
    <definedName name="CompRas_3">#N/A</definedName>
    <definedName name="CompRas_4">#N/A</definedName>
    <definedName name="CompRas_4_1">#N/A</definedName>
    <definedName name="CompRas_4_1_1">#N/A</definedName>
    <definedName name="CompRas_4_3">#N/A</definedName>
    <definedName name="CompRas_4_4">#N/A</definedName>
    <definedName name="CompRas_4_5">#N/A</definedName>
    <definedName name="CompRas_4_8">#N/A</definedName>
    <definedName name="CompRas_5">#N/A</definedName>
    <definedName name="CompRas_5_1">#N/A</definedName>
    <definedName name="CompRas_5_3">#N/A</definedName>
    <definedName name="CompRas_5_5">#N/A</definedName>
    <definedName name="CompRas_5_8">#N/A</definedName>
    <definedName name="CompRas_6">#N/A</definedName>
    <definedName name="CompRas_6_1">#N/A</definedName>
    <definedName name="CompRas_6_4">#N/A</definedName>
    <definedName name="CompRas_6_5">#N/A</definedName>
    <definedName name="CompRas_7">#N/A</definedName>
    <definedName name="CompRas_7_1">#N/A</definedName>
    <definedName name="CompRas_7_3">#N/A</definedName>
    <definedName name="CompRas_7_4">#N/A</definedName>
    <definedName name="CompRas_7_5">#N/A</definedName>
    <definedName name="CompRas_7_8">#N/A</definedName>
    <definedName name="CompRas_8">#N/A</definedName>
    <definedName name="CompRas_8_1">#N/A</definedName>
    <definedName name="CompRas_8_1_1">#N/A</definedName>
    <definedName name="CompRas_8_3">#N/A</definedName>
    <definedName name="CompRas_8_4">#N/A</definedName>
    <definedName name="CompRas_8_5">#N/A</definedName>
    <definedName name="CompRas_8_8">#N/A</definedName>
    <definedName name="CompRas_9">#N/A</definedName>
    <definedName name="CompRas_9_1">#N/A</definedName>
    <definedName name="CompRas_9_1_1">#N/A</definedName>
    <definedName name="CompRas_9_3">#N/A</definedName>
    <definedName name="CompRas_9_4">#N/A</definedName>
    <definedName name="CompRas_9_5">#N/A</definedName>
    <definedName name="CompRas_9_8">#N/A</definedName>
    <definedName name="Contents">#REF!</definedName>
    <definedName name="COPY_DIAP">#REF!</definedName>
    <definedName name="Coût_Assistance_technique_1998">[7]!NotesHyp</definedName>
    <definedName name="Coût_Assistance_technique_1998_1">#NAME?</definedName>
    <definedName name="Coût_Assistance_technique_1998_10">#NAME?</definedName>
    <definedName name="Coût_Assistance_technique_1998_11">#N/A</definedName>
    <definedName name="Coût_Assistance_technique_1998_2">#N/A</definedName>
    <definedName name="Coût_Assistance_technique_1998_3">#N/A</definedName>
    <definedName name="Coût_Assistance_technique_1998_4">#NAME?</definedName>
    <definedName name="Coût_Assistance_technique_1998_5">#NAME?</definedName>
    <definedName name="Coût_Assistance_technique_1998_7">#NAME?</definedName>
    <definedName name="Coût_Assistance_technique_1998_8">#NAME?</definedName>
    <definedName name="Coût_Assistance_technique_1998_9">#NAME?</definedName>
    <definedName name="CreditStats" hidden="1">'[15]CREDIT STATS'!$B$151:$X$210</definedName>
    <definedName name="csDesignMode">1</definedName>
    <definedName name="ct">#N/A</definedName>
    <definedName name="CUR_I_Report">#REF!</definedName>
    <definedName name="CUR_Report">#REF!</definedName>
    <definedName name="Currency">[17]dict!$J$2:$J$4</definedName>
    <definedName name="curs">#REF!</definedName>
    <definedName name="curs_1">#REF!</definedName>
    <definedName name="curs_10">#REF!</definedName>
    <definedName name="curs_11">#REF!</definedName>
    <definedName name="curs_4">#REF!</definedName>
    <definedName name="curs_5">#REF!</definedName>
    <definedName name="curs_7">#REF!</definedName>
    <definedName name="curs_8">#REF!</definedName>
    <definedName name="curs_9">#REF!</definedName>
    <definedName name="d">#N/A</definedName>
    <definedName name="ď">#N/A</definedName>
    <definedName name="d_r">#REF!</definedName>
    <definedName name="da">#REF!</definedName>
    <definedName name="DaNet">[18]TEHSHEET!$G$2:$G$3</definedName>
    <definedName name="Data">#REF!</definedName>
    <definedName name="Data_1">#REF!</definedName>
    <definedName name="Data_10">#REF!</definedName>
    <definedName name="Data_11">#REF!</definedName>
    <definedName name="Data_4">#REF!</definedName>
    <definedName name="Data_5">#REF!</definedName>
    <definedName name="Data_7">#REF!</definedName>
    <definedName name="Data_8">#REF!</definedName>
    <definedName name="Data_9">#REF!</definedName>
    <definedName name="DATE">#REF!</definedName>
    <definedName name="dd">#N/A</definedName>
    <definedName name="ďď">#N/A</definedName>
    <definedName name="đđ">#N/A</definedName>
    <definedName name="ddd">[19]ПРОГНОЗ_1!#REF!</definedName>
    <definedName name="đđđ">#N/A</definedName>
    <definedName name="Dealpb" hidden="1">[15]MAIN!$A$330:$IV$330</definedName>
    <definedName name="Debt1">#REF!</definedName>
    <definedName name="DEC">#REF!</definedName>
    <definedName name="del">#REF!</definedName>
    <definedName name="Depreciation" hidden="1">[15]MAIN!$C$918:$AF$982</definedName>
    <definedName name="Depreciation_Schedule">#REF!</definedName>
    <definedName name="DepreciationPB" hidden="1">[15]MAIN!$A$983:$IV$983</definedName>
    <definedName name="DF_GRID_1">#REF!</definedName>
    <definedName name="dfg" localSheetId="1">'раздел III'!dfg</definedName>
    <definedName name="dfg">[0]!dfg</definedName>
    <definedName name="Div_Inc_pb" hidden="1">'[15]DIV INC'!$A$234:$IV$234</definedName>
    <definedName name="ďĺđâűé">#REF!</definedName>
    <definedName name="DM">[7]!USD/1.701</definedName>
    <definedName name="DM_1">#NAME?/1.701</definedName>
    <definedName name="DM_10">#NAME?/1.701</definedName>
    <definedName name="DM_11">#N/A</definedName>
    <definedName name="DM_2">#N/A</definedName>
    <definedName name="DM_3">#N/A</definedName>
    <definedName name="DM_4">#NAME?/1.701</definedName>
    <definedName name="DM_5">#NAME?/1.701</definedName>
    <definedName name="DM_7">#NAME?/1.701</definedName>
    <definedName name="DM_8">#NAME?/1.701</definedName>
    <definedName name="DM_9">#NAME?/1.701</definedName>
    <definedName name="DMRUR">#REF!</definedName>
    <definedName name="DOC">#REF!</definedName>
    <definedName name="DOLL">#REF!</definedName>
    <definedName name="Down_range">#REF!</definedName>
    <definedName name="dr">#N/A</definedName>
    <definedName name="Dr_1">OFFSET([20]Расчет!#REF!,,1)</definedName>
    <definedName name="Driver">OFFSET(#REF!,0,1)</definedName>
    <definedName name="dsragh">#N/A</definedName>
    <definedName name="DTL_B_1">#N/A</definedName>
    <definedName name="DTL_C_1">#N/A</definedName>
    <definedName name="DTL_C_1_1">NA()</definedName>
    <definedName name="DTL_C_ASSETS_2_1">#N/A</definedName>
    <definedName name="DTL_C_ASSETS_3_1">#N/A</definedName>
    <definedName name="DTL_C_ASSETS_3_1_1">NA()</definedName>
    <definedName name="DTL_C_CAPITAL_4_1">#N/A</definedName>
    <definedName name="DTL_C_CAPITAL_5_1">#N/A</definedName>
    <definedName name="DTL_C_CAPITAL_5_1_1">NA()</definedName>
    <definedName name="DTL_C_EXPENSES_1_1">#N/A</definedName>
    <definedName name="DTL_C_EXPENSES_2_1">#N/A</definedName>
    <definedName name="DTL_C_EXPENSES_2_1_1">NA()</definedName>
    <definedName name="DTL_C_INCOME_1_1">#N/A</definedName>
    <definedName name="DTL_C_LIABILITIES_3_1">#N/A</definedName>
    <definedName name="DTL_C_LIABILITIES_3_1_1">NA()</definedName>
    <definedName name="DTL_C_LIABILITIES_4_1">#N/A</definedName>
    <definedName name="DTL_C_SUSPENSE_5_1">#N/A</definedName>
    <definedName name="DTL_C_SUSPENSE_5_1_1">NA()</definedName>
    <definedName name="DTL_C_SUSPENSE_6_1">#N/A</definedName>
    <definedName name="DTL_D_ASSETS_2_1">#N/A</definedName>
    <definedName name="DTL_D_ASSETS_2_1_1">NA()</definedName>
    <definedName name="DTL_D_ASSETS_3_1">#N/A</definedName>
    <definedName name="DTL_D_CAPITAL_4_1">#N/A</definedName>
    <definedName name="DTL_D_CAPITAL_4_1_1">NA()</definedName>
    <definedName name="DTL_D_CAPITAL_5_1">#N/A</definedName>
    <definedName name="DTL_D_EXPENSES_1_1">#N/A</definedName>
    <definedName name="DTL_D_EXPENSES_1_1_1">NA()</definedName>
    <definedName name="DTL_D_EXPENSES_2_1">#N/A</definedName>
    <definedName name="DTL_D_INCOME_1_1">#N/A</definedName>
    <definedName name="DTL_D_INCOME_1_1_1">NA()</definedName>
    <definedName name="DTL_D_LIABILITIES_3_1">#N/A</definedName>
    <definedName name="DTL_D_LIABILITIES_4_1">#N/A</definedName>
    <definedName name="DTL_D_LIABILITIES_4_1_1">NA()</definedName>
    <definedName name="DTL_D_SUSPENSE_5_1">#N/A</definedName>
    <definedName name="DTL_D_SUSPENSE_6_1">#N/A</definedName>
    <definedName name="DTL_D_SUSPENSE_6_1_1">NA()</definedName>
    <definedName name="DTL_E_1">#N/A</definedName>
    <definedName name="DTL_E_ASSETS_2_1">#N/A</definedName>
    <definedName name="DTL_E_ASSETS_2_1_1">NA()</definedName>
    <definedName name="DTL_E_ASSETS_3_1">#N/A</definedName>
    <definedName name="DTL_E_CAPITAL_4_1">#N/A</definedName>
    <definedName name="DTL_E_CAPITAL_4_1_1">NA()</definedName>
    <definedName name="DTL_E_CAPITAL_5_1">#N/A</definedName>
    <definedName name="DTL_E_EXPENSES_1_1">#N/A</definedName>
    <definedName name="DTL_E_EXPENSES_1_1_1">NA()</definedName>
    <definedName name="DTL_E_EXPENSES_2_1">#N/A</definedName>
    <definedName name="DTL_E_INCOME_1_1">#N/A</definedName>
    <definedName name="DTL_E_INCOME_1_1_1">NA()</definedName>
    <definedName name="DTL_E_LIABILITIES_3_1">#N/A</definedName>
    <definedName name="DTL_E_LIABILITIES_4_1">#N/A</definedName>
    <definedName name="DTL_E_LIABILITIES_4_1_1">NA()</definedName>
    <definedName name="DTL_E_SUSPENSE_5_1">#N/A</definedName>
    <definedName name="DTL_E_SUSPENSE_6_1">#N/A</definedName>
    <definedName name="DTL_E_SUSPENSE_6_1_1">NA()</definedName>
    <definedName name="DTL_F_1">#N/A</definedName>
    <definedName name="DTL_F_ASSETS_2_1">#N/A</definedName>
    <definedName name="DTL_F_ASSETS_2_1_1">NA()</definedName>
    <definedName name="DTL_F_ASSETS_3_1">#N/A</definedName>
    <definedName name="DTL_F_CAPITAL_4_1">#N/A</definedName>
    <definedName name="DTL_F_CAPITAL_4_1_1">NA()</definedName>
    <definedName name="DTL_F_CAPITAL_5_1">#N/A</definedName>
    <definedName name="DTL_F_EXPENSES_1_1">#N/A</definedName>
    <definedName name="DTL_F_EXPENSES_1_1_1">NA()</definedName>
    <definedName name="DTL_F_EXPENSES_2_1">#N/A</definedName>
    <definedName name="DTL_F_INCOME_1_1">#N/A</definedName>
    <definedName name="DTL_F_INCOME_1_1_1">NA()</definedName>
    <definedName name="DTL_F_LIABILITIES_3_1">#N/A</definedName>
    <definedName name="DTL_F_LIABILITIES_4_1">#N/A</definedName>
    <definedName name="DTL_F_LIABILITIES_4_1_1">NA()</definedName>
    <definedName name="DTL_F_SUSPENSE_5_1">#N/A</definedName>
    <definedName name="DTL_F_SUSPENSE_6_1">#N/A</definedName>
    <definedName name="DTL_F_SUSPENSE_6_1_1">NA()</definedName>
    <definedName name="DTL_G_1">#N/A</definedName>
    <definedName name="DTL_G_ASSETS_2_1">#N/A</definedName>
    <definedName name="DTL_G_ASSETS_2_1_1">NA()</definedName>
    <definedName name="DTL_G_ASSETS_3_1">#N/A</definedName>
    <definedName name="DTL_G_CAPITAL_4_1">#N/A</definedName>
    <definedName name="DTL_G_CAPITAL_4_1_1">NA()</definedName>
    <definedName name="DTL_G_CAPITAL_5_1">#N/A</definedName>
    <definedName name="DTL_G_EXPENSES_1_1">#N/A</definedName>
    <definedName name="DTL_G_EXPENSES_1_1_1">NA()</definedName>
    <definedName name="DTL_G_EXPENSES_2_1">#N/A</definedName>
    <definedName name="DTL_G_INCOME_1_1">#N/A</definedName>
    <definedName name="DTL_G_INCOME_1_1_1">NA()</definedName>
    <definedName name="DTL_G_LIABILITIES_3_1">#N/A</definedName>
    <definedName name="DTL_G_LIABILITIES_4_1">#N/A</definedName>
    <definedName name="DTL_G_LIABILITIES_4_1_1">NA()</definedName>
    <definedName name="DTL_G_SUSPENSE_5_1">#N/A</definedName>
    <definedName name="DTL_G_SUSPENSE_6_1">#N/A</definedName>
    <definedName name="DTL_G_SUSPENSE_6_1_1">NA()</definedName>
    <definedName name="DTL_H___1703__1_1">#N/A</definedName>
    <definedName name="DTL_H___1707__2_1">#N/A</definedName>
    <definedName name="DTL_H___1707__2_1_1">NA()</definedName>
    <definedName name="DTL_H__1_1">#N/A</definedName>
    <definedName name="DTL_H_1">#N/A</definedName>
    <definedName name="DTL_H_1_1">NA()</definedName>
    <definedName name="DTL_H_ASSETS_2_1">#N/A</definedName>
    <definedName name="DTL_H_ASSETS_3_1">#N/A</definedName>
    <definedName name="DTL_H_ASSETS_3_1_1">NA()</definedName>
    <definedName name="DTL_H_CAPITAL_4_1">#N/A</definedName>
    <definedName name="DTL_H_CAPITAL_5_1">#N/A</definedName>
    <definedName name="DTL_H_CAPITAL_5_1_1">NA()</definedName>
    <definedName name="DTL_H_CRN__2035___3__1_1">#N/A</definedName>
    <definedName name="DTL_H_CRN__2072___3__2_1">#N/A</definedName>
    <definedName name="DTL_H_CRN__2072___3__2_1_1">NA()</definedName>
    <definedName name="DTL_H_CRN__2073___3__3_1">#N/A</definedName>
    <definedName name="DTL_H_CRN__2074___3__4_1">#N/A</definedName>
    <definedName name="DTL_H_CRN__2074___3__4_1_1">NA()</definedName>
    <definedName name="DTL_H_CRN__2075___3__5_1">#N/A</definedName>
    <definedName name="DTL_H_CRN__2202___3__6_1">#N/A</definedName>
    <definedName name="DTL_H_CRN__2202___3__6_1_1">NA()</definedName>
    <definedName name="DTL_H_CRN__2212___3__7_1">#N/A</definedName>
    <definedName name="DTL_H_CRN__2213___3__8_1">#N/A</definedName>
    <definedName name="DTL_H_CRN__2213___3__8_1_1">NA()</definedName>
    <definedName name="DTL_H_CRN__2214___3__9_1">#N/A</definedName>
    <definedName name="DTL_H_CRN__2215___3__10_1">#N/A</definedName>
    <definedName name="DTL_H_CRN__2215___3__10_1_1">NA()</definedName>
    <definedName name="DTL_H_CRN__2318___3__11_1">#N/A</definedName>
    <definedName name="DTL_H_CRN__2321___3__12_1">#N/A</definedName>
    <definedName name="DTL_H_CRN__2321___3__12_1_1">NA()</definedName>
    <definedName name="DTL_H_CRN__2323___3__13_1">#N/A</definedName>
    <definedName name="DTL_H_CRN__2356___3__14_1">#N/A</definedName>
    <definedName name="DTL_H_CRN__2356___3__14_1_1">NA()</definedName>
    <definedName name="DTL_H_CRN__2370___3__15_1">#N/A</definedName>
    <definedName name="DTL_H_CRN__4377___3__16_1">#N/A</definedName>
    <definedName name="DTL_H_CRN__4377___3__16_1_1">NA()</definedName>
    <definedName name="DTL_H_CRN__4378___3__17_1">#N/A</definedName>
    <definedName name="DTL_H_CRN__5521___3__18_1">#N/A</definedName>
    <definedName name="DTL_H_CRN__5521___3__18_1_1">NA()</definedName>
    <definedName name="DTL_H_CRN__5522___3__19_1">#N/A</definedName>
    <definedName name="DTL_H_CRN__5523___3__20_1">#N/A</definedName>
    <definedName name="DTL_H_CRN__5523___3__20_1_1">NA()</definedName>
    <definedName name="DTL_H_CRN__5524___3__21_1">#N/A</definedName>
    <definedName name="DTL_H_CRN__6020___3__22_1">#N/A</definedName>
    <definedName name="DTL_H_CRN__6020___3__22_1_1">NA()</definedName>
    <definedName name="DTL_H_CRN__6055___3__23_1">#N/A</definedName>
    <definedName name="DTL_H_CRN__6063___3__24_1">#N/A</definedName>
    <definedName name="DTL_H_CRN__6063___3__24_1_1">NA()</definedName>
    <definedName name="DTL_H_CRN__6478___3__25_1">#N/A</definedName>
    <definedName name="DTL_H_CRN__6505___3__26_1">#N/A</definedName>
    <definedName name="DTL_H_CRN__6505___3__26_1_1">NA()</definedName>
    <definedName name="DTL_H_CRN__6507___3__27_1">#N/A</definedName>
    <definedName name="DTL_H_CRN__6543___3__28_1">#N/A</definedName>
    <definedName name="DTL_H_CRN__6543___3__28_1_1">NA()</definedName>
    <definedName name="DTL_H_CRNE_1_1">#N/A</definedName>
    <definedName name="DTL_H_EXPENSES_1_1">#N/A</definedName>
    <definedName name="DTL_H_EXPENSES_1_1_1">NA()</definedName>
    <definedName name="DTL_H_EXPENSES_2_1">#N/A</definedName>
    <definedName name="DTL_H_INCOME_1_1">#N/A</definedName>
    <definedName name="DTL_H_INCOME_1_1_1">NA()</definedName>
    <definedName name="DTL_H_LIABILITIES_3_1">#N/A</definedName>
    <definedName name="DTL_H_LIABILITIES_4_1">#N/A</definedName>
    <definedName name="DTL_H_LIABILITIES_4_1_1">NA()</definedName>
    <definedName name="DTL_H_SUSPENSE_5_1">#N/A</definedName>
    <definedName name="DTL_H_SUSPENSE_6_1">#N/A</definedName>
    <definedName name="DTL_H_SUSPENSE_6_1_1">NA()</definedName>
    <definedName name="DTL_I_1">#N/A</definedName>
    <definedName name="DTL_I_ASSETS_2_1">#N/A</definedName>
    <definedName name="DTL_I_ASSETS_2_1_1">NA()</definedName>
    <definedName name="DTL_I_ASSETS_3_1">#N/A</definedName>
    <definedName name="DTL_I_CAPITAL_4_1">#N/A</definedName>
    <definedName name="DTL_I_CAPITAL_4_1_1">NA()</definedName>
    <definedName name="DTL_I_CAPITAL_5_1">#N/A</definedName>
    <definedName name="DTL_I_CNC_STOCK_1_1">#N/A</definedName>
    <definedName name="DTL_I_CNC_STOCK_1_1_1">NA()</definedName>
    <definedName name="DTL_I_CNI1__STOCK_1_1">#N/A</definedName>
    <definedName name="DTL_I_CNI2__STOCK_2_1">#N/A</definedName>
    <definedName name="DTL_I_CNI2__STOCK_2_1_1">NA()</definedName>
    <definedName name="DTL_I_CNIIV_STOCK_3_1">#N/A</definedName>
    <definedName name="DTL_I_EXPENSES_1_1">#N/A</definedName>
    <definedName name="DTL_I_EXPENSES_1_1_1">NA()</definedName>
    <definedName name="DTL_I_EXPENSES_2_1">#N/A</definedName>
    <definedName name="DTL_I_INCOME_1_1">#N/A</definedName>
    <definedName name="DTL_I_INCOME_1_1_1">NA()</definedName>
    <definedName name="DTL_I_LIABILITIES_3_1">#N/A</definedName>
    <definedName name="DTL_I_LIABILITIES_4_1">#N/A</definedName>
    <definedName name="DTL_I_LIABILITIES_4_1_1">NA()</definedName>
    <definedName name="DTL_I_SUSPENSE_5_1">#N/A</definedName>
    <definedName name="DTL_I_SUSPENSE_6_1">#N/A</definedName>
    <definedName name="DTL_I_SUSPENSE_6_1_1">NA()</definedName>
    <definedName name="DTL_J_1">#N/A</definedName>
    <definedName name="DTL_J_ASSETS_2_1">#N/A</definedName>
    <definedName name="DTL_J_ASSETS_2_1_1">NA()</definedName>
    <definedName name="DTL_J_ASSETS_3_1">#N/A</definedName>
    <definedName name="DTL_J_CAPITAL_4_1">#N/A</definedName>
    <definedName name="DTL_J_CAPITAL_4_1_1">NA()</definedName>
    <definedName name="DTL_J_CAPITAL_5_1">#N/A</definedName>
    <definedName name="DTL_J_EXPENSES_1_1">#N/A</definedName>
    <definedName name="DTL_J_EXPENSES_1_1_1">NA()</definedName>
    <definedName name="DTL_J_EXPENSES_2_1">#N/A</definedName>
    <definedName name="DTL_J_INCOME_1_1">#N/A</definedName>
    <definedName name="DTL_J_INCOME_1_1_1">NA()</definedName>
    <definedName name="DTL_J_LIABILITIES_3_1">#N/A</definedName>
    <definedName name="DTL_J_LIABILITIES_4_1">#N/A</definedName>
    <definedName name="DTL_J_LIABILITIES_4_1_1">NA()</definedName>
    <definedName name="DTL_J_SUSPENSE_5_1">#N/A</definedName>
    <definedName name="DTL_J_SUSPENSE_6_1">#N/A</definedName>
    <definedName name="DTL_J_SUSPENSE_6_1_1">NA()</definedName>
    <definedName name="DTL_K_ASSETS_2_1">#N/A</definedName>
    <definedName name="DTL_K_ASSETS_3_1">#N/A</definedName>
    <definedName name="DTL_K_ASSETS_3_1_1">NA()</definedName>
    <definedName name="DTL_K_CAPITAL_4_1">#N/A</definedName>
    <definedName name="DTL_K_CAPITAL_5_1">#N/A</definedName>
    <definedName name="DTL_K_CAPITAL_5_1_1">NA()</definedName>
    <definedName name="DTL_K_EXPENSES_1_1">#N/A</definedName>
    <definedName name="DTL_K_EXPENSES_2_1">#N/A</definedName>
    <definedName name="DTL_K_EXPENSES_2_1_1">NA()</definedName>
    <definedName name="DTL_K_INCOME_1_1">#N/A</definedName>
    <definedName name="DTL_K_LIABILITIES_3_1">#N/A</definedName>
    <definedName name="DTL_K_LIABILITIES_3_1_1">NA()</definedName>
    <definedName name="DTL_K_LIABILITIES_4_1">#N/A</definedName>
    <definedName name="DTL_K_SUSPENSE_5_1">#N/A</definedName>
    <definedName name="DTL_K_SUSPENSE_5_1_1">NA()</definedName>
    <definedName name="DTL_K_SUSPENSE_6_1">#N/A</definedName>
    <definedName name="DTL_L_ASSETS_2_1">#N/A</definedName>
    <definedName name="DTL_L_ASSETS_2_1_1">NA()</definedName>
    <definedName name="DTL_L_ASSETS_3_1">#N/A</definedName>
    <definedName name="DTL_L_CAPITAL_4_1">#N/A</definedName>
    <definedName name="DTL_L_CAPITAL_4_1_1">NA()</definedName>
    <definedName name="DTL_L_CAPITAL_5_1">#N/A</definedName>
    <definedName name="DTL_L_EXPENSES_1_1">#N/A</definedName>
    <definedName name="DTL_L_EXPENSES_1_1_1">NA()</definedName>
    <definedName name="DTL_L_EXPENSES_2_1">#N/A</definedName>
    <definedName name="DTL_L_INCOME_1_1">#N/A</definedName>
    <definedName name="DTL_L_INCOME_1_1_1">NA()</definedName>
    <definedName name="DTL_L_LIABILITIES_3_1">#N/A</definedName>
    <definedName name="DTL_L_LIABILITIES_4_1">#N/A</definedName>
    <definedName name="DTL_L_LIABILITIES_4_1_1">NA()</definedName>
    <definedName name="DTL_L_SUSPENSE_5_1">#N/A</definedName>
    <definedName name="DTL_L_SUSPENSE_6_1">#N/A</definedName>
    <definedName name="DTL_L_SUSPENSE_6_1_1">NA()</definedName>
    <definedName name="DTL_M_ASSETS_2_1">#N/A</definedName>
    <definedName name="DTL_M_ASSETS_3_1">#N/A</definedName>
    <definedName name="DTL_M_ASSETS_3_1_1">NA()</definedName>
    <definedName name="DTL_M_CAPITAL_4_1">#N/A</definedName>
    <definedName name="DTL_M_CAPITAL_5_1">#N/A</definedName>
    <definedName name="DTL_M_CAPITAL_5_1_1">NA()</definedName>
    <definedName name="DTL_M_EXPENSES_1_1">#N/A</definedName>
    <definedName name="DTL_M_EXPENSES_2_1">#N/A</definedName>
    <definedName name="DTL_M_EXPENSES_2_1_1">NA()</definedName>
    <definedName name="DTL_M_INCOME_1_1">#N/A</definedName>
    <definedName name="DTL_M_LIABILITIES_3_1">#N/A</definedName>
    <definedName name="DTL_M_LIABILITIES_3_1_1">NA()</definedName>
    <definedName name="DTL_M_LIABILITIES_4_1">#N/A</definedName>
    <definedName name="DTL_M_SUSPENSE_5_1">#N/A</definedName>
    <definedName name="DTL_M_SUSPENSE_5_1_1">NA()</definedName>
    <definedName name="DTL_M_SUSPENSE_6_1">#N/A</definedName>
    <definedName name="DTL_N_ASSETS_2_1">#N/A</definedName>
    <definedName name="DTL_N_ASSETS_2_1_1">NA()</definedName>
    <definedName name="DTL_N_ASSETS_3_1">#N/A</definedName>
    <definedName name="DTL_N_CAPITAL_4_1">#N/A</definedName>
    <definedName name="DTL_N_CAPITAL_4_1_1">NA()</definedName>
    <definedName name="DTL_N_CAPITAL_5_1">#N/A</definedName>
    <definedName name="DTL_N_CNC_STOCK_1_1">#N/A</definedName>
    <definedName name="DTL_N_CNC_STOCK_1_1_1">NA()</definedName>
    <definedName name="DTL_N_CNI1__STOCK_1_1">#N/A</definedName>
    <definedName name="DTL_N_CNI2__STOCK_2_1">#N/A</definedName>
    <definedName name="DTL_N_CNI2__STOCK_2_1_1">NA()</definedName>
    <definedName name="DTL_N_CNIIV_STOCK_3_1">#N/A</definedName>
    <definedName name="DTL_N_EXPENSES_1_1">#N/A</definedName>
    <definedName name="DTL_N_EXPENSES_1_1_1">NA()</definedName>
    <definedName name="DTL_N_EXPENSES_2_1">#N/A</definedName>
    <definedName name="DTL_N_INCOME_1_1">#N/A</definedName>
    <definedName name="DTL_N_INCOME_1_1_1">NA()</definedName>
    <definedName name="DTL_N_LIABILITIES_3_1">#N/A</definedName>
    <definedName name="DTL_N_LIABILITIES_4_1">#N/A</definedName>
    <definedName name="DTL_N_LIABILITIES_4_1_1">NA()</definedName>
    <definedName name="DTL_N_SUSPENSE_5_1">#N/A</definedName>
    <definedName name="DTL_N_SUSPENSE_6_1">#N/A</definedName>
    <definedName name="DTL_N_SUSPENSE_6_1_1">NA()</definedName>
    <definedName name="DTL_O_CNC_STOCK_1_1">#N/A</definedName>
    <definedName name="DTL_O_CNI1__STOCK_1_1">#N/A</definedName>
    <definedName name="DTL_O_CNI1__STOCK_1_1_1">NA()</definedName>
    <definedName name="DTL_O_CNI2__STOCK_2_1">#N/A</definedName>
    <definedName name="DTL_O_CNIIV_STOCK_3_1">#N/A</definedName>
    <definedName name="DTL_O_CNIIV_STOCK_3_1_1">NA()</definedName>
    <definedName name="DTL_P_CNC_STOCK_1_1">#N/A</definedName>
    <definedName name="DTL_P_CNI1__STOCK_1_1">#N/A</definedName>
    <definedName name="DTL_P_CNI1__STOCK_1_1_1">NA()</definedName>
    <definedName name="DTL_P_CNI2__STOCK_2_1">#N/A</definedName>
    <definedName name="DTL_P_CNIIV_STOCK_3_1">#N/A</definedName>
    <definedName name="DTL_P_CNIIV_STOCK_3_1_1">NA()</definedName>
    <definedName name="DTL_R_CNC_STOCK_1_1">#N/A</definedName>
    <definedName name="DTL_R_CNI1__STOCK_1_1">#N/A</definedName>
    <definedName name="DTL_R_CNI1__STOCK_1_1_1">NA()</definedName>
    <definedName name="DTL_R_CNI2__STOCK_2_1">#N/A</definedName>
    <definedName name="DTL_R_CNIIV_STOCK_3_1">#N/A</definedName>
    <definedName name="DTL_R_CNIIV_STOCK_3_1_1">NA()</definedName>
    <definedName name="DTL_S_CNC_STOCK_1_1">#N/A</definedName>
    <definedName name="DTL_S_CNI1__STOCK_1_1">#N/A</definedName>
    <definedName name="DTL_S_CNI1__STOCK_1_1_1">NA()</definedName>
    <definedName name="DTL_S_CNI2__STOCK_2_1">#N/A</definedName>
    <definedName name="DTL_S_CNIIV_STOCK_3_1">#N/A</definedName>
    <definedName name="DTL_S_CNIIV_STOCK_3_1_1">NA()</definedName>
    <definedName name="DTL_SumIf___1703__1_1">#N/A</definedName>
    <definedName name="DTL_SumIf___1707__2_1">#N/A</definedName>
    <definedName name="DTL_SumIf___1707__2_1_1">NA()</definedName>
    <definedName name="DTL_SumIf__1_1">#N/A</definedName>
    <definedName name="DTL_SumIf_ASSETS_2_1">#N/A</definedName>
    <definedName name="DTL_SumIf_ASSETS_2_1_1">NA()</definedName>
    <definedName name="DTL_SumIf_ASSETS_3_1">#N/A</definedName>
    <definedName name="DTL_SumIf_CAPITAL_4_1">#N/A</definedName>
    <definedName name="DTL_SumIf_CAPITAL_4_1_1">NA()</definedName>
    <definedName name="DTL_SumIf_CAPITAL_5_1">#N/A</definedName>
    <definedName name="DTL_SumIf_CNC_STOCK_1_1">#N/A</definedName>
    <definedName name="DTL_SumIf_CNC_STOCK_1_1_1">NA()</definedName>
    <definedName name="DTL_SumIf_CNI1__STOCK_1_1">#N/A</definedName>
    <definedName name="DTL_SumIf_CNI2__STOCK_2_1">#N/A</definedName>
    <definedName name="DTL_SumIf_CNI2__STOCK_2_1_1">NA()</definedName>
    <definedName name="DTL_SumIf_CNIIV_STOCK_3_1">#N/A</definedName>
    <definedName name="DTL_SumIf_CRN__2035___3__1_1">#N/A</definedName>
    <definedName name="DTL_SumIf_CRN__2035___3__1_1_1">NA()</definedName>
    <definedName name="DTL_SumIf_CRN__2072___3__2_1">#N/A</definedName>
    <definedName name="DTL_SumIf_CRN__2073___3__3_1">#N/A</definedName>
    <definedName name="DTL_SumIf_CRN__2073___3__3_1_1">NA()</definedName>
    <definedName name="DTL_SumIf_CRN__2074___3__4_1">#N/A</definedName>
    <definedName name="DTL_SumIf_CRN__2075___3__5_1">#N/A</definedName>
    <definedName name="DTL_SumIf_CRN__2075___3__5_1_1">NA()</definedName>
    <definedName name="DTL_SumIf_CRN__2202___3__6_1">#N/A</definedName>
    <definedName name="DTL_SumIf_CRN__2212___3__7_1">#N/A</definedName>
    <definedName name="DTL_SumIf_CRN__2212___3__7_1_1">NA()</definedName>
    <definedName name="DTL_SumIf_CRN__2213___3__8_1">#N/A</definedName>
    <definedName name="DTL_SumIf_CRN__2214___3__9_1">#N/A</definedName>
    <definedName name="DTL_SumIf_CRN__2214___3__9_1_1">NA()</definedName>
    <definedName name="DTL_SumIf_CRN__2215___3__10_1">#N/A</definedName>
    <definedName name="DTL_SumIf_CRN__2318___3__11_1">#N/A</definedName>
    <definedName name="DTL_SumIf_CRN__2318___3__11_1_1">NA()</definedName>
    <definedName name="DTL_SumIf_CRN__2321___3__12_1">#N/A</definedName>
    <definedName name="DTL_SumIf_CRN__2323___3__13_1">#N/A</definedName>
    <definedName name="DTL_SumIf_CRN__2323___3__13_1_1">NA()</definedName>
    <definedName name="DTL_SumIf_CRN__2356___3__14_1">#N/A</definedName>
    <definedName name="DTL_SumIf_CRN__2370___3__15_1">#N/A</definedName>
    <definedName name="DTL_SumIf_CRN__2370___3__15_1_1">NA()</definedName>
    <definedName name="DTL_SumIf_CRN__4377___3__16_1">#N/A</definedName>
    <definedName name="DTL_SumIf_CRN__4378___3__17_1">#N/A</definedName>
    <definedName name="DTL_SumIf_CRN__4378___3__17_1_1">NA()</definedName>
    <definedName name="DTL_SumIf_CRN__5521___3__18_1">#N/A</definedName>
    <definedName name="DTL_SumIf_CRN__5522___3__19_1">#N/A</definedName>
    <definedName name="DTL_SumIf_CRN__5522___3__19_1_1">NA()</definedName>
    <definedName name="DTL_SumIf_CRN__5523___3__20_1">#N/A</definedName>
    <definedName name="DTL_SumIf_CRN__5524___3__21_1">#N/A</definedName>
    <definedName name="DTL_SumIf_CRN__5524___3__21_1_1">NA()</definedName>
    <definedName name="DTL_SumIf_CRN__6020___3__22_1">#N/A</definedName>
    <definedName name="DTL_SumIf_CRN__6055___3__23_1">#N/A</definedName>
    <definedName name="DTL_SumIf_CRN__6055___3__23_1_1">NA()</definedName>
    <definedName name="DTL_SumIf_CRN__6063___3__24_1">#N/A</definedName>
    <definedName name="DTL_SumIf_CRN__6478___3__25_1">#N/A</definedName>
    <definedName name="DTL_SumIf_CRN__6478___3__25_1_1">NA()</definedName>
    <definedName name="DTL_SumIf_CRN__6505___3__26_1">#N/A</definedName>
    <definedName name="DTL_SumIf_CRN__6507___3__27_1">#N/A</definedName>
    <definedName name="DTL_SumIf_CRN__6507___3__27_1_1">NA()</definedName>
    <definedName name="DTL_SumIf_CRN__6543___3__28_1">#N/A</definedName>
    <definedName name="DTL_SumIf_EXPENSES_1_1">#N/A</definedName>
    <definedName name="DTL_SumIf_EXPENSES_1_1_1">NA()</definedName>
    <definedName name="DTL_SumIf_EXPENSES_2_1">#N/A</definedName>
    <definedName name="DTL_SumIf_INCOME_1_1">#N/A</definedName>
    <definedName name="DTL_SumIf_INCOME_1_1_1">NA()</definedName>
    <definedName name="DTL_SumIf_LIABILITIES_3_1">#N/A</definedName>
    <definedName name="DTL_SumIf_LIABILITIES_4_1">#N/A</definedName>
    <definedName name="DTL_SumIf_LIABILITIES_4_1_1">NA()</definedName>
    <definedName name="DTL_SumIf_SUSPENSE_5_1">#N/A</definedName>
    <definedName name="DTL_SumIf_SUSPENSE_6_1">#N/A</definedName>
    <definedName name="DTL_SumIf_SUSPENSE_6_1_1">NA()</definedName>
    <definedName name="DTL_T_CNC_STOCK_1_1">#N/A</definedName>
    <definedName name="DTL_T_CNI1__STOCK_1_1">#N/A</definedName>
    <definedName name="DTL_T_CNI1__STOCK_1_1_1">NA()</definedName>
    <definedName name="DTL_T_CNI2__STOCK_2_1">#N/A</definedName>
    <definedName name="DTL_T_CNIIV_STOCK_3_1">#N/A</definedName>
    <definedName name="DTL_T_CNIIV_STOCK_3_1_1">NA()</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Z.DropZone" hidden="1">[15]DropZone!$A$1:$I$148</definedName>
    <definedName name="DZ.DropZoneIS" hidden="1">[15]DropZone!$A$160:$I$168</definedName>
    <definedName name="DZ.IndSpec_Left" hidden="1">'[15]CREDIT STATS'!$A$1:$K$281</definedName>
    <definedName name="DZ.IndSpec_Right" hidden="1">'[15]CREDIT STATS'!$N$1:$X$281</definedName>
    <definedName name="DZ.LTM" hidden="1">[15]LTM!$A$2:$N$1468</definedName>
    <definedName name="dz.LTMDate" hidden="1">[15]DropZone!$I$148</definedName>
    <definedName name="DZ.LTMPlus" hidden="1">[15]LTM!$A$1:$N$1468</definedName>
    <definedName name="DZ.Main" hidden="1">[15]MAIN!$A$1:$J$1053</definedName>
    <definedName name="ee">#REF!</definedName>
    <definedName name="ęĺ">#N/A</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Bal">#REF!</definedName>
    <definedName name="ESO_ET">#REF!</definedName>
    <definedName name="ESO_PROT" localSheetId="1">#N/A</definedName>
    <definedName name="ESO_PROT">#N/A</definedName>
    <definedName name="ESOcom">#REF!</definedName>
    <definedName name="ev.Calculation" hidden="1">-4105</definedName>
    <definedName name="ev.Initialized" hidden="1">FALSE</definedName>
    <definedName name="ew">#N/A</definedName>
    <definedName name="ew_1">#N/A</definedName>
    <definedName name="ew_1_1">#N/A</definedName>
    <definedName name="ew_1_1_1">#N/A</definedName>
    <definedName name="ew_1_3">#N/A</definedName>
    <definedName name="ew_1_4">#N/A</definedName>
    <definedName name="ew_1_5">#N/A</definedName>
    <definedName name="ew_1_8">#N/A</definedName>
    <definedName name="ew_10">#N/A</definedName>
    <definedName name="ew_10_1">#N/A</definedName>
    <definedName name="ew_10_1_1">#N/A</definedName>
    <definedName name="ew_10_3">#N/A</definedName>
    <definedName name="ew_10_4">#N/A</definedName>
    <definedName name="ew_10_5">#N/A</definedName>
    <definedName name="ew_10_8">#N/A</definedName>
    <definedName name="ew_11">#N/A</definedName>
    <definedName name="ew_11_1">#N/A</definedName>
    <definedName name="ew_11_4">#N/A</definedName>
    <definedName name="ew_11_5">#N/A</definedName>
    <definedName name="ew_12">#N/A</definedName>
    <definedName name="ew_12_1">#N/A</definedName>
    <definedName name="ew_12_4">#N/A</definedName>
    <definedName name="ew_12_5">#N/A</definedName>
    <definedName name="ew_14">#N/A</definedName>
    <definedName name="ew_15">#N/A</definedName>
    <definedName name="ew_15_1">#N/A</definedName>
    <definedName name="ew_15_4">#N/A</definedName>
    <definedName name="ew_15_5">#N/A</definedName>
    <definedName name="ew_16">#N/A</definedName>
    <definedName name="ew_16_1">#N/A</definedName>
    <definedName name="ew_16_4">#N/A</definedName>
    <definedName name="ew_16_5">#N/A</definedName>
    <definedName name="ew_2">#N/A</definedName>
    <definedName name="ew_2_1">#N/A</definedName>
    <definedName name="ew_2_4">#N/A</definedName>
    <definedName name="ew_2_5">#N/A</definedName>
    <definedName name="ew_3">#N/A</definedName>
    <definedName name="ew_4">#N/A</definedName>
    <definedName name="ew_4_1">#N/A</definedName>
    <definedName name="ew_4_1_1">#N/A</definedName>
    <definedName name="ew_4_3">#N/A</definedName>
    <definedName name="ew_4_4">#N/A</definedName>
    <definedName name="ew_4_5">#N/A</definedName>
    <definedName name="ew_4_8">#N/A</definedName>
    <definedName name="ew_5">#N/A</definedName>
    <definedName name="ew_5_1">#N/A</definedName>
    <definedName name="ew_5_3">#N/A</definedName>
    <definedName name="ew_5_5">#N/A</definedName>
    <definedName name="ew_5_8">#N/A</definedName>
    <definedName name="ew_6">#N/A</definedName>
    <definedName name="ew_6_1">#N/A</definedName>
    <definedName name="ew_6_4">#N/A</definedName>
    <definedName name="ew_6_5">#N/A</definedName>
    <definedName name="ew_7">#N/A</definedName>
    <definedName name="ew_7_1">#N/A</definedName>
    <definedName name="ew_7_3">#N/A</definedName>
    <definedName name="ew_7_4">#N/A</definedName>
    <definedName name="ew_7_5">#N/A</definedName>
    <definedName name="ew_7_8">#N/A</definedName>
    <definedName name="ew_8">#N/A</definedName>
    <definedName name="ew_8_1">#N/A</definedName>
    <definedName name="ew_8_1_1">#N/A</definedName>
    <definedName name="ew_8_3">#N/A</definedName>
    <definedName name="ew_8_4">#N/A</definedName>
    <definedName name="ew_8_5">#N/A</definedName>
    <definedName name="ew_8_8">#N/A</definedName>
    <definedName name="ew_9">#N/A</definedName>
    <definedName name="ew_9_1">#N/A</definedName>
    <definedName name="ew_9_1_1">#N/A</definedName>
    <definedName name="ew_9_3">#N/A</definedName>
    <definedName name="ew_9_4">#N/A</definedName>
    <definedName name="ew_9_5">#N/A</definedName>
    <definedName name="ew_9_8">#N/A</definedName>
    <definedName name="ewтмчеч">#REF!</definedName>
    <definedName name="Excel_BuiltIn__FilterDatabase_12">#REF!</definedName>
    <definedName name="Excel_BuiltIn_Database">#REF!</definedName>
    <definedName name="Excel_BuiltIn_Database_1">#REF!</definedName>
    <definedName name="Excel_BuiltIn_Database_10">#REF!</definedName>
    <definedName name="Excel_BuiltIn_Database_11">#REF!</definedName>
    <definedName name="Excel_BuiltIn_Database_4">#REF!</definedName>
    <definedName name="Excel_BuiltIn_Database_5">#REF!</definedName>
    <definedName name="Excel_BuiltIn_Database_7">#REF!</definedName>
    <definedName name="Excel_BuiltIn_Database_8">#REF!</definedName>
    <definedName name="Excel_BuiltIn_Database_9">#REF!</definedName>
    <definedName name="Excel_BuiltIn_Print_Area">#REF!</definedName>
    <definedName name="Excel_BuiltIn_Print_Area_24">#REF!</definedName>
    <definedName name="Excel_BuiltIn_Print_Area_26">#REF!</definedName>
    <definedName name="Excel_BuiltIn_Print_Area_5_1">#REF!</definedName>
    <definedName name="Excel_BuiltIn_Print_Titles">(#REF!,#REF!)</definedName>
    <definedName name="Exchange_Rates" hidden="1">[15]LTM!$G$456:$N$456</definedName>
    <definedName name="Executivepb" hidden="1">[15]Analitics!$A$206:$IV$206</definedName>
    <definedName name="Expas">#REF!</definedName>
    <definedName name="Expas_1">#REF!</definedName>
    <definedName name="Expas_10">#REF!</definedName>
    <definedName name="Expas_11">#REF!</definedName>
    <definedName name="Expas_4">#REF!</definedName>
    <definedName name="Expas_5">#REF!</definedName>
    <definedName name="Expas_7">#REF!</definedName>
    <definedName name="Expas_8">#REF!</definedName>
    <definedName name="Expas_9">#REF!</definedName>
    <definedName name="export_year">#REF!</definedName>
    <definedName name="ExRate_Yr1" hidden="1">[15]LTM!$G$456</definedName>
    <definedName name="ExRate_Yr2" hidden="1">[15]LTM!$H$456</definedName>
    <definedName name="ExRate_Yr3" hidden="1">[15]LTM!$I$456</definedName>
    <definedName name="ExRate_Yr4" hidden="1">[15]LTM!$J$456</definedName>
    <definedName name="ExRate_Yr5" hidden="1">[15]LTM!$L$456</definedName>
    <definedName name="ExRate_Yr6" hidden="1">[15]LTM!$M$456</definedName>
    <definedName name="ExRate_Yr7" hidden="1">[15]LTM!$N$456</definedName>
    <definedName name="ExRateLTM_Yr1" hidden="1">[15]LTM!$L$456</definedName>
    <definedName name="ExRateLTM_Yr2" hidden="1">[15]LTM!$M$456</definedName>
    <definedName name="ExRateLTM_Yr3" hidden="1">[15]LTM!$N$456</definedName>
    <definedName name="Extra_Pay">#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OPE">#REF!</definedName>
    <definedName name="Factpb" hidden="1">[15]Analitics!$A$362:$IV$362</definedName>
    <definedName name="Factpb2" hidden="1">[15]Analitics!$A$282:$IV$282</definedName>
    <definedName name="FCFO">OFFSET([21]Справочники!$E$2,0,0,COUNTA([21]Справочники!$E:$E)-1,1)</definedName>
    <definedName name="fdr">#REF!</definedName>
    <definedName name="FEB">#REF!</definedName>
    <definedName name="ff">#REF!</definedName>
    <definedName name="fff">[22]ПРОГНОЗ_1!#REF!</definedName>
    <definedName name="fffff">'[23]Гр5(о)'!#REF!</definedName>
    <definedName name="fg">#N/A</definedName>
    <definedName name="fg_1">#N/A</definedName>
    <definedName name="fg_1_1">#N/A</definedName>
    <definedName name="fg_1_1_1">#N/A</definedName>
    <definedName name="fg_1_3">#N/A</definedName>
    <definedName name="fg_1_4">#N/A</definedName>
    <definedName name="fg_1_5">#N/A</definedName>
    <definedName name="fg_1_8">#N/A</definedName>
    <definedName name="fg_10">#N/A</definedName>
    <definedName name="fg_10_1">#N/A</definedName>
    <definedName name="fg_10_1_1">#N/A</definedName>
    <definedName name="fg_10_3">#N/A</definedName>
    <definedName name="fg_10_4">#N/A</definedName>
    <definedName name="fg_10_5">#N/A</definedName>
    <definedName name="fg_10_8">#N/A</definedName>
    <definedName name="fg_11">#N/A</definedName>
    <definedName name="fg_11_1">#N/A</definedName>
    <definedName name="fg_11_4">#N/A</definedName>
    <definedName name="fg_11_5">#N/A</definedName>
    <definedName name="fg_12">#N/A</definedName>
    <definedName name="fg_12_1">#N/A</definedName>
    <definedName name="fg_12_4">#N/A</definedName>
    <definedName name="fg_12_5">#N/A</definedName>
    <definedName name="fg_14">#N/A</definedName>
    <definedName name="fg_15">#N/A</definedName>
    <definedName name="fg_15_1">#N/A</definedName>
    <definedName name="fg_15_4">#N/A</definedName>
    <definedName name="fg_15_5">#N/A</definedName>
    <definedName name="fg_16">#N/A</definedName>
    <definedName name="fg_16_1">#N/A</definedName>
    <definedName name="fg_16_4">#N/A</definedName>
    <definedName name="fg_16_5">#N/A</definedName>
    <definedName name="fg_2">#N/A</definedName>
    <definedName name="fg_2_1">#N/A</definedName>
    <definedName name="fg_2_4">#N/A</definedName>
    <definedName name="fg_2_5">#N/A</definedName>
    <definedName name="fg_3">#N/A</definedName>
    <definedName name="fg_4">#N/A</definedName>
    <definedName name="fg_4_1">#N/A</definedName>
    <definedName name="fg_4_1_1">#N/A</definedName>
    <definedName name="fg_4_3">#N/A</definedName>
    <definedName name="fg_4_4">#N/A</definedName>
    <definedName name="fg_4_5">#N/A</definedName>
    <definedName name="fg_4_8">#N/A</definedName>
    <definedName name="fg_5">#N/A</definedName>
    <definedName name="fg_5_1">#N/A</definedName>
    <definedName name="fg_5_3">#N/A</definedName>
    <definedName name="fg_5_5">#N/A</definedName>
    <definedName name="fg_5_8">#N/A</definedName>
    <definedName name="fg_6">#N/A</definedName>
    <definedName name="fg_6_1">#N/A</definedName>
    <definedName name="fg_6_4">#N/A</definedName>
    <definedName name="fg_6_5">#N/A</definedName>
    <definedName name="fg_7">#N/A</definedName>
    <definedName name="fg_7_1">#N/A</definedName>
    <definedName name="fg_7_3">#N/A</definedName>
    <definedName name="fg_7_4">#N/A</definedName>
    <definedName name="fg_7_5">#N/A</definedName>
    <definedName name="fg_7_8">#N/A</definedName>
    <definedName name="fg_8">#N/A</definedName>
    <definedName name="fg_8_1">#N/A</definedName>
    <definedName name="fg_8_1_1">#N/A</definedName>
    <definedName name="fg_8_3">#N/A</definedName>
    <definedName name="fg_8_4">#N/A</definedName>
    <definedName name="fg_8_5">#N/A</definedName>
    <definedName name="fg_8_8">#N/A</definedName>
    <definedName name="fg_9">#N/A</definedName>
    <definedName name="fg_9_1">#N/A</definedName>
    <definedName name="fg_9_1_1">#N/A</definedName>
    <definedName name="fg_9_3">#N/A</definedName>
    <definedName name="fg_9_4">#N/A</definedName>
    <definedName name="fg_9_5">#N/A</definedName>
    <definedName name="fg_9_8">#N/A</definedName>
    <definedName name="fga">#N/A</definedName>
    <definedName name="fhrsiujt">#N/A</definedName>
    <definedName name="Financialpb" hidden="1">[15]MAIN!$A$468:$IV$468</definedName>
    <definedName name="Financialpb2" hidden="1">[15]MAIN!$A$394:$IV$394</definedName>
    <definedName name="Financing_Activities">#REF!</definedName>
    <definedName name="fiyttt">#N/A</definedName>
    <definedName name="fo">#REF!</definedName>
    <definedName name="FooterDP">#REF!</definedName>
    <definedName name="FooterEE">#REF!</definedName>
    <definedName name="FooterEE2">#REF!</definedName>
    <definedName name="FooterNL">#REF!</definedName>
    <definedName name="FooterPW">#REF!</definedName>
    <definedName name="FooterVP">#REF!</definedName>
    <definedName name="ForeignUnit">#REF!</definedName>
    <definedName name="Form_211">#REF!</definedName>
    <definedName name="Form_214_40">#REF!</definedName>
    <definedName name="Form_214_40_1">#REF!</definedName>
    <definedName name="Form_214_40_10">#REF!</definedName>
    <definedName name="Form_214_40_11">#REF!</definedName>
    <definedName name="Form_214_40_4">#REF!</definedName>
    <definedName name="Form_214_40_5">#REF!</definedName>
    <definedName name="Form_214_40_7">#REF!</definedName>
    <definedName name="Form_214_40_8">#REF!</definedName>
    <definedName name="Form_214_40_9">#REF!</definedName>
    <definedName name="Form_214_41">#REF!</definedName>
    <definedName name="Form_215">#REF!</definedName>
    <definedName name="Form_215_1">#REF!</definedName>
    <definedName name="Form_215_10">#REF!</definedName>
    <definedName name="Form_215_11">#REF!</definedName>
    <definedName name="Form_215_4">#REF!</definedName>
    <definedName name="Form_215_5">#REF!</definedName>
    <definedName name="Form_215_7">#REF!</definedName>
    <definedName name="Form_215_8">#REF!</definedName>
    <definedName name="Form_215_9">#REF!</definedName>
    <definedName name="Form_626_p">#REF!</definedName>
    <definedName name="Format">[24]Format!#REF!</definedName>
    <definedName name="Format_info">#REF!</definedName>
    <definedName name="Format_info_1">#REF!</definedName>
    <definedName name="Format_info_10">#REF!</definedName>
    <definedName name="Format_info_11">#REF!</definedName>
    <definedName name="Format_info_4">#REF!</definedName>
    <definedName name="Format_info_5">#REF!</definedName>
    <definedName name="Format_info_7">#REF!</definedName>
    <definedName name="Format_info_8">#REF!</definedName>
    <definedName name="Format_info_9">#REF!</definedName>
    <definedName name="Fuel">#REF!</definedName>
    <definedName name="FUEL_ET">#REF!</definedName>
    <definedName name="FUELLIST">#REF!</definedName>
    <definedName name="FuelP97">#REF!</definedName>
    <definedName name="FuelP97_1">#REF!</definedName>
    <definedName name="FuelP97_10">#REF!</definedName>
    <definedName name="FuelP97_11">#REF!</definedName>
    <definedName name="FuelP97_4">#REF!</definedName>
    <definedName name="FuelP97_5">#REF!</definedName>
    <definedName name="FuelP97_7">#REF!</definedName>
    <definedName name="FuelP97_8">#REF!</definedName>
    <definedName name="FuelP97_9">#REF!</definedName>
    <definedName name="Full_Print">#REF!</definedName>
    <definedName name="fund">OFFSET([17]dict!$I$1,1,0,COUNTA([17]dict!$I$1:$I$65536)-1,1)</definedName>
    <definedName name="G">[7]!USD/1.701</definedName>
    <definedName name="G_1">#NAME?/1.701</definedName>
    <definedName name="G_10">#NAME?/1.701</definedName>
    <definedName name="G_11">#N/A</definedName>
    <definedName name="G_2">#N/A</definedName>
    <definedName name="G_3">#N/A</definedName>
    <definedName name="G_4">#NAME?/1.701</definedName>
    <definedName name="G_5">#NAME?/1.701</definedName>
    <definedName name="G_7">#NAME?/1.701</definedName>
    <definedName name="G_8">#NAME?/1.701</definedName>
    <definedName name="G_9">#NAME?/1.701</definedName>
    <definedName name="GES">#REF!</definedName>
    <definedName name="GES_DATA">#REF!</definedName>
    <definedName name="GES_LIST">#REF!</definedName>
    <definedName name="GES3_DATA">#REF!</definedName>
    <definedName name="gfg">#N/A</definedName>
    <definedName name="gg">#REF!</definedName>
    <definedName name="ggg">#N/A</definedName>
    <definedName name="ggg_1">#N/A</definedName>
    <definedName name="ggg_4">#N/A</definedName>
    <definedName name="ggg_5">#N/A</definedName>
    <definedName name="gggg">#REF!</definedName>
    <definedName name="gggggg">#N/A</definedName>
    <definedName name="ggggggg">[25]ROE!$T$55</definedName>
    <definedName name="gh">#N/A</definedName>
    <definedName name="ghg" localSheetId="1" hidden="1">{#N/A,#N/A,FALSE,"Себестоимсть-97"}</definedName>
    <definedName name="ghg" hidden="1">{#N/A,#N/A,FALSE,"Себестоимсть-97"}</definedName>
    <definedName name="ghythj" hidden="1">[26]Matrix!#REF!</definedName>
    <definedName name="GoAssetChart">[7]!GoAssetChart</definedName>
    <definedName name="GoAssetChart_1">#N/A</definedName>
    <definedName name="GoAssetChart_1_1">#N/A</definedName>
    <definedName name="GoAssetChart_1_3">#N/A</definedName>
    <definedName name="GoAssetChart_1_5">#N/A</definedName>
    <definedName name="GoAssetChart_1_8">#N/A</definedName>
    <definedName name="GoAssetChart_10">#N/A</definedName>
    <definedName name="GoAssetChart_10_1">#N/A</definedName>
    <definedName name="GoAssetChart_10_3">#N/A</definedName>
    <definedName name="GoAssetChart_10_5">#N/A</definedName>
    <definedName name="GoAssetChart_10_8">#N/A</definedName>
    <definedName name="GoAssetChart_11">#N/A</definedName>
    <definedName name="GoAssetChart_2">#N/A</definedName>
    <definedName name="GoAssetChart_3">#N/A</definedName>
    <definedName name="GoAssetChart_4">#N/A</definedName>
    <definedName name="GoAssetChart_4_1">#N/A</definedName>
    <definedName name="GoAssetChart_4_3">#N/A</definedName>
    <definedName name="GoAssetChart_4_5">#N/A</definedName>
    <definedName name="GoAssetChart_4_8">#N/A</definedName>
    <definedName name="GoAssetChart_5">#N/A</definedName>
    <definedName name="GoAssetChart_5_1">#N/A</definedName>
    <definedName name="GoAssetChart_5_3">#N/A</definedName>
    <definedName name="GoAssetChart_5_5">#N/A</definedName>
    <definedName name="GoAssetChart_5_8">#N/A</definedName>
    <definedName name="GoAssetChart_7">#N/A</definedName>
    <definedName name="GoAssetChart_7_1">#N/A</definedName>
    <definedName name="GoAssetChart_7_3">#N/A</definedName>
    <definedName name="GoAssetChart_7_5">#N/A</definedName>
    <definedName name="GoAssetChart_7_8">#N/A</definedName>
    <definedName name="GoAssetChart_8">#N/A</definedName>
    <definedName name="GoAssetChart_8_1">#N/A</definedName>
    <definedName name="GoAssetChart_8_3">#N/A</definedName>
    <definedName name="GoAssetChart_8_5">#N/A</definedName>
    <definedName name="GoAssetChart_8_8">#N/A</definedName>
    <definedName name="GoAssetChart_9">#N/A</definedName>
    <definedName name="GoAssetChart_9_1">#N/A</definedName>
    <definedName name="GoAssetChart_9_3">#N/A</definedName>
    <definedName name="GoAssetChart_9_5">#N/A</definedName>
    <definedName name="GoAssetChart_9_8">#N/A</definedName>
    <definedName name="GoBack">[7]!GoBack</definedName>
    <definedName name="GoBack_1">#N/A</definedName>
    <definedName name="GoBack_1_1">#N/A</definedName>
    <definedName name="GoBack_1_3">#N/A</definedName>
    <definedName name="GoBack_1_5">#N/A</definedName>
    <definedName name="GoBack_1_8">#N/A</definedName>
    <definedName name="GoBack_10">#N/A</definedName>
    <definedName name="GoBack_10_1">#N/A</definedName>
    <definedName name="GoBack_10_3">#N/A</definedName>
    <definedName name="GoBack_10_5">#N/A</definedName>
    <definedName name="GoBack_10_8">#N/A</definedName>
    <definedName name="GoBack_11">#N/A</definedName>
    <definedName name="GoBack_2">#N/A</definedName>
    <definedName name="GoBack_3">#N/A</definedName>
    <definedName name="GoBack_4">#N/A</definedName>
    <definedName name="GoBack_4_1">#N/A</definedName>
    <definedName name="GoBack_4_3">#N/A</definedName>
    <definedName name="GoBack_4_5">#N/A</definedName>
    <definedName name="GoBack_4_8">#N/A</definedName>
    <definedName name="GoBack_5">#N/A</definedName>
    <definedName name="GoBack_5_1">#N/A</definedName>
    <definedName name="GoBack_5_3">#N/A</definedName>
    <definedName name="GoBack_5_5">#N/A</definedName>
    <definedName name="GoBack_5_8">#N/A</definedName>
    <definedName name="GoBack_7">#N/A</definedName>
    <definedName name="GoBack_7_1">#N/A</definedName>
    <definedName name="GoBack_7_3">#N/A</definedName>
    <definedName name="GoBack_7_5">#N/A</definedName>
    <definedName name="GoBack_7_8">#N/A</definedName>
    <definedName name="GoBack_8">#N/A</definedName>
    <definedName name="GoBack_8_1">#N/A</definedName>
    <definedName name="GoBack_8_3">#N/A</definedName>
    <definedName name="GoBack_8_5">#N/A</definedName>
    <definedName name="GoBack_8_8">#N/A</definedName>
    <definedName name="GoBack_9">#N/A</definedName>
    <definedName name="GoBack_9_1">#N/A</definedName>
    <definedName name="GoBack_9_3">#N/A</definedName>
    <definedName name="GoBack_9_5">#N/A</definedName>
    <definedName name="GoBack_9_8">#N/A</definedName>
    <definedName name="GoBalanceSheet">[7]!GoBalanceSheet</definedName>
    <definedName name="GoBalanceSheet_1">#N/A</definedName>
    <definedName name="GoBalanceSheet_1_1">#N/A</definedName>
    <definedName name="GoBalanceSheet_1_3">#N/A</definedName>
    <definedName name="GoBalanceSheet_1_5">#N/A</definedName>
    <definedName name="GoBalanceSheet_1_8">#N/A</definedName>
    <definedName name="GoBalanceSheet_10">#N/A</definedName>
    <definedName name="GoBalanceSheet_10_1">#N/A</definedName>
    <definedName name="GoBalanceSheet_10_3">#N/A</definedName>
    <definedName name="GoBalanceSheet_10_5">#N/A</definedName>
    <definedName name="GoBalanceSheet_10_8">#N/A</definedName>
    <definedName name="GoBalanceSheet_11">#N/A</definedName>
    <definedName name="GoBalanceSheet_2">#N/A</definedName>
    <definedName name="GoBalanceSheet_3">#N/A</definedName>
    <definedName name="GoBalanceSheet_4">#N/A</definedName>
    <definedName name="GoBalanceSheet_4_1">#N/A</definedName>
    <definedName name="GoBalanceSheet_4_3">#N/A</definedName>
    <definedName name="GoBalanceSheet_4_5">#N/A</definedName>
    <definedName name="GoBalanceSheet_4_8">#N/A</definedName>
    <definedName name="GoBalanceSheet_5">#N/A</definedName>
    <definedName name="GoBalanceSheet_5_1">#N/A</definedName>
    <definedName name="GoBalanceSheet_5_3">#N/A</definedName>
    <definedName name="GoBalanceSheet_5_5">#N/A</definedName>
    <definedName name="GoBalanceSheet_5_8">#N/A</definedName>
    <definedName name="GoBalanceSheet_7">#N/A</definedName>
    <definedName name="GoBalanceSheet_7_1">#N/A</definedName>
    <definedName name="GoBalanceSheet_7_3">#N/A</definedName>
    <definedName name="GoBalanceSheet_7_5">#N/A</definedName>
    <definedName name="GoBalanceSheet_7_8">#N/A</definedName>
    <definedName name="GoBalanceSheet_8">#N/A</definedName>
    <definedName name="GoBalanceSheet_8_1">#N/A</definedName>
    <definedName name="GoBalanceSheet_8_3">#N/A</definedName>
    <definedName name="GoBalanceSheet_8_5">#N/A</definedName>
    <definedName name="GoBalanceSheet_8_8">#N/A</definedName>
    <definedName name="GoBalanceSheet_9">#N/A</definedName>
    <definedName name="GoBalanceSheet_9_1">#N/A</definedName>
    <definedName name="GoBalanceSheet_9_3">#N/A</definedName>
    <definedName name="GoBalanceSheet_9_5">#N/A</definedName>
    <definedName name="GoBalanceSheet_9_8">#N/A</definedName>
    <definedName name="GoCashFlow">[7]!GoCashFlow</definedName>
    <definedName name="GoCashFlow_1">#N/A</definedName>
    <definedName name="GoCashFlow_1_1">#N/A</definedName>
    <definedName name="GoCashFlow_1_3">#N/A</definedName>
    <definedName name="GoCashFlow_1_5">#N/A</definedName>
    <definedName name="GoCashFlow_1_8">#N/A</definedName>
    <definedName name="GoCashFlow_10">#N/A</definedName>
    <definedName name="GoCashFlow_10_1">#N/A</definedName>
    <definedName name="GoCashFlow_10_3">#N/A</definedName>
    <definedName name="GoCashFlow_10_5">#N/A</definedName>
    <definedName name="GoCashFlow_10_8">#N/A</definedName>
    <definedName name="GoCashFlow_11">#N/A</definedName>
    <definedName name="GoCashFlow_2">#N/A</definedName>
    <definedName name="GoCashFlow_3">#N/A</definedName>
    <definedName name="GoCashFlow_4">#N/A</definedName>
    <definedName name="GoCashFlow_4_1">#N/A</definedName>
    <definedName name="GoCashFlow_4_3">#N/A</definedName>
    <definedName name="GoCashFlow_4_5">#N/A</definedName>
    <definedName name="GoCashFlow_4_8">#N/A</definedName>
    <definedName name="GoCashFlow_5">#N/A</definedName>
    <definedName name="GoCashFlow_5_1">#N/A</definedName>
    <definedName name="GoCashFlow_5_3">#N/A</definedName>
    <definedName name="GoCashFlow_5_5">#N/A</definedName>
    <definedName name="GoCashFlow_5_8">#N/A</definedName>
    <definedName name="GoCashFlow_7">#N/A</definedName>
    <definedName name="GoCashFlow_7_1">#N/A</definedName>
    <definedName name="GoCashFlow_7_3">#N/A</definedName>
    <definedName name="GoCashFlow_7_5">#N/A</definedName>
    <definedName name="GoCashFlow_7_8">#N/A</definedName>
    <definedName name="GoCashFlow_8">#N/A</definedName>
    <definedName name="GoCashFlow_8_1">#N/A</definedName>
    <definedName name="GoCashFlow_8_3">#N/A</definedName>
    <definedName name="GoCashFlow_8_5">#N/A</definedName>
    <definedName name="GoCashFlow_8_8">#N/A</definedName>
    <definedName name="GoCashFlow_9">#N/A</definedName>
    <definedName name="GoCashFlow_9_1">#N/A</definedName>
    <definedName name="GoCashFlow_9_3">#N/A</definedName>
    <definedName name="GoCashFlow_9_5">#N/A</definedName>
    <definedName name="GoCashFlow_9_8">#N/A</definedName>
    <definedName name="god">[27]Титульный!$F$9</definedName>
    <definedName name="GoData">[7]!GoData</definedName>
    <definedName name="GoData_1">#N/A</definedName>
    <definedName name="GoData_1_1">#N/A</definedName>
    <definedName name="GoData_1_3">#N/A</definedName>
    <definedName name="GoData_1_5">#N/A</definedName>
    <definedName name="GoData_1_8">#N/A</definedName>
    <definedName name="GoData_10">#N/A</definedName>
    <definedName name="GoData_10_1">#N/A</definedName>
    <definedName name="GoData_10_3">#N/A</definedName>
    <definedName name="GoData_10_5">#N/A</definedName>
    <definedName name="GoData_10_8">#N/A</definedName>
    <definedName name="GoData_11">#N/A</definedName>
    <definedName name="GoData_2">#N/A</definedName>
    <definedName name="GoData_3">#N/A</definedName>
    <definedName name="GoData_4">#N/A</definedName>
    <definedName name="GoData_4_1">#N/A</definedName>
    <definedName name="GoData_4_3">#N/A</definedName>
    <definedName name="GoData_4_5">#N/A</definedName>
    <definedName name="GoData_4_8">#N/A</definedName>
    <definedName name="GoData_5">#N/A</definedName>
    <definedName name="GoData_5_1">#N/A</definedName>
    <definedName name="GoData_5_3">#N/A</definedName>
    <definedName name="GoData_5_5">#N/A</definedName>
    <definedName name="GoData_5_8">#N/A</definedName>
    <definedName name="GoData_7">#N/A</definedName>
    <definedName name="GoData_7_1">#N/A</definedName>
    <definedName name="GoData_7_3">#N/A</definedName>
    <definedName name="GoData_7_5">#N/A</definedName>
    <definedName name="GoData_7_8">#N/A</definedName>
    <definedName name="GoData_8">#N/A</definedName>
    <definedName name="GoData_8_1">#N/A</definedName>
    <definedName name="GoData_8_3">#N/A</definedName>
    <definedName name="GoData_8_5">#N/A</definedName>
    <definedName name="GoData_8_8">#N/A</definedName>
    <definedName name="GoData_9">#N/A</definedName>
    <definedName name="GoData_9_1">#N/A</definedName>
    <definedName name="GoData_9_3">#N/A</definedName>
    <definedName name="GoData_9_5">#N/A</definedName>
    <definedName name="GoData_9_8">#N/A</definedName>
    <definedName name="GoIncomeChart">[7]!GoIncomeChart</definedName>
    <definedName name="GoIncomeChart_1">#N/A</definedName>
    <definedName name="GoIncomeChart_1_1">#N/A</definedName>
    <definedName name="GoIncomeChart_1_3">#N/A</definedName>
    <definedName name="GoIncomeChart_1_5">#N/A</definedName>
    <definedName name="GoIncomeChart_1_8">#N/A</definedName>
    <definedName name="GoIncomeChart_10">#N/A</definedName>
    <definedName name="GoIncomeChart_10_1">#N/A</definedName>
    <definedName name="GoIncomeChart_10_3">#N/A</definedName>
    <definedName name="GoIncomeChart_10_5">#N/A</definedName>
    <definedName name="GoIncomeChart_10_8">#N/A</definedName>
    <definedName name="GoIncomeChart_11">#N/A</definedName>
    <definedName name="GoIncomeChart_2">#N/A</definedName>
    <definedName name="GoIncomeChart_3">#N/A</definedName>
    <definedName name="GoIncomeChart_4">#N/A</definedName>
    <definedName name="GoIncomeChart_4_1">#N/A</definedName>
    <definedName name="GoIncomeChart_4_3">#N/A</definedName>
    <definedName name="GoIncomeChart_4_5">#N/A</definedName>
    <definedName name="GoIncomeChart_4_8">#N/A</definedName>
    <definedName name="GoIncomeChart_5">#N/A</definedName>
    <definedName name="GoIncomeChart_5_1">#N/A</definedName>
    <definedName name="GoIncomeChart_5_3">#N/A</definedName>
    <definedName name="GoIncomeChart_5_5">#N/A</definedName>
    <definedName name="GoIncomeChart_5_8">#N/A</definedName>
    <definedName name="GoIncomeChart_7">#N/A</definedName>
    <definedName name="GoIncomeChart_7_1">#N/A</definedName>
    <definedName name="GoIncomeChart_7_3">#N/A</definedName>
    <definedName name="GoIncomeChart_7_5">#N/A</definedName>
    <definedName name="GoIncomeChart_7_8">#N/A</definedName>
    <definedName name="GoIncomeChart_8">#N/A</definedName>
    <definedName name="GoIncomeChart_8_1">#N/A</definedName>
    <definedName name="GoIncomeChart_8_3">#N/A</definedName>
    <definedName name="GoIncomeChart_8_5">#N/A</definedName>
    <definedName name="GoIncomeChart_8_8">#N/A</definedName>
    <definedName name="GoIncomeChart_9">#N/A</definedName>
    <definedName name="GoIncomeChart_9_1">#N/A</definedName>
    <definedName name="GoIncomeChart_9_3">#N/A</definedName>
    <definedName name="GoIncomeChart_9_5">#N/A</definedName>
    <definedName name="GoIncomeChart_9_8">#N/A</definedName>
    <definedName name="GoIncomeChart1">[7]!GoIncomeChart1</definedName>
    <definedName name="GoIncomeChart1_1">#N/A</definedName>
    <definedName name="GoIncomeChart1_1_1">#N/A</definedName>
    <definedName name="GoIncomeChart1_1_3">#N/A</definedName>
    <definedName name="GoIncomeChart1_1_5">#N/A</definedName>
    <definedName name="GoIncomeChart1_1_8">#N/A</definedName>
    <definedName name="GoIncomeChart1_10">#N/A</definedName>
    <definedName name="GoIncomeChart1_10_1">#N/A</definedName>
    <definedName name="GoIncomeChart1_10_3">#N/A</definedName>
    <definedName name="GoIncomeChart1_10_5">#N/A</definedName>
    <definedName name="GoIncomeChart1_10_8">#N/A</definedName>
    <definedName name="GoIncomeChart1_11">#N/A</definedName>
    <definedName name="GoIncomeChart1_2">#N/A</definedName>
    <definedName name="GoIncomeChart1_3">#N/A</definedName>
    <definedName name="GoIncomeChart1_4">#N/A</definedName>
    <definedName name="GoIncomeChart1_4_1">#N/A</definedName>
    <definedName name="GoIncomeChart1_4_3">#N/A</definedName>
    <definedName name="GoIncomeChart1_4_5">#N/A</definedName>
    <definedName name="GoIncomeChart1_4_8">#N/A</definedName>
    <definedName name="GoIncomeChart1_5">#N/A</definedName>
    <definedName name="GoIncomeChart1_5_1">#N/A</definedName>
    <definedName name="GoIncomeChart1_5_3">#N/A</definedName>
    <definedName name="GoIncomeChart1_5_5">#N/A</definedName>
    <definedName name="GoIncomeChart1_5_8">#N/A</definedName>
    <definedName name="GoIncomeChart1_7">#N/A</definedName>
    <definedName name="GoIncomeChart1_7_1">#N/A</definedName>
    <definedName name="GoIncomeChart1_7_3">#N/A</definedName>
    <definedName name="GoIncomeChart1_7_5">#N/A</definedName>
    <definedName name="GoIncomeChart1_7_8">#N/A</definedName>
    <definedName name="GoIncomeChart1_8">#N/A</definedName>
    <definedName name="GoIncomeChart1_8_1">#N/A</definedName>
    <definedName name="GoIncomeChart1_8_3">#N/A</definedName>
    <definedName name="GoIncomeChart1_8_5">#N/A</definedName>
    <definedName name="GoIncomeChart1_8_8">#N/A</definedName>
    <definedName name="GoIncomeChart1_9">#N/A</definedName>
    <definedName name="GoIncomeChart1_9_1">#N/A</definedName>
    <definedName name="GoIncomeChart1_9_3">#N/A</definedName>
    <definedName name="GoIncomeChart1_9_5">#N/A</definedName>
    <definedName name="GoIncomeChart1_9_8">#N/A</definedName>
    <definedName name="GRES">#REF!</definedName>
    <definedName name="GRES_DATA">#REF!</definedName>
    <definedName name="GRES_LIST">#REF!</definedName>
    <definedName name="group">#REF!</definedName>
    <definedName name="gtty" localSheetId="1">#N/A</definedName>
    <definedName name="gtty">#N/A</definedName>
    <definedName name="h">#N/A</definedName>
    <definedName name="Header">#REF!</definedName>
    <definedName name="HEADER_BOTTOM">6</definedName>
    <definedName name="HEADER_BOTTOM_1">#N/A</definedName>
    <definedName name="HEADER_BOTTOM_1_1">NA()</definedName>
    <definedName name="Header_Row">ROW(#REF!)</definedName>
    <definedName name="Header_Row_1">ROW(#REF!)</definedName>
    <definedName name="Header_Row_10">ROW(#REF!)</definedName>
    <definedName name="Header_Row_11">ROW(#REF!)</definedName>
    <definedName name="Header_Row_2">ROW(#REF!)</definedName>
    <definedName name="Header_Row_3">ROW(#REF!)</definedName>
    <definedName name="Header_Row_4">ROW(#REF!)</definedName>
    <definedName name="Header_Row_5">ROW(#REF!)</definedName>
    <definedName name="Header_Row_7">ROW(#REF!)</definedName>
    <definedName name="Header_Row_8">ROW(#REF!)</definedName>
    <definedName name="Header_Row_9">ROW(#REF!)</definedName>
    <definedName name="HeaderEE">#REF!</definedName>
    <definedName name="HeaderPW">#REF!</definedName>
    <definedName name="HeaderVP">#REF!</definedName>
    <definedName name="hh">#N/A</definedName>
    <definedName name="hh_1">#NAME?/1.701</definedName>
    <definedName name="hh_10">#NAME?/1.701</definedName>
    <definedName name="hh_11">#N/A</definedName>
    <definedName name="hh_2">#N/A</definedName>
    <definedName name="hh_3">#N/A</definedName>
    <definedName name="hh_4">#NAME?/1.701</definedName>
    <definedName name="hh_5">#NAME?/1.701</definedName>
    <definedName name="hh_7">#NAME?/1.701</definedName>
    <definedName name="hh_8">#NAME?/1.701</definedName>
    <definedName name="hh_9">#NAME?/1.701</definedName>
    <definedName name="hhh">#N/A</definedName>
    <definedName name="hhhh">[7]!hhhh</definedName>
    <definedName name="hhhh_1">#N/A</definedName>
    <definedName name="hhhh_1_1">#N/A</definedName>
    <definedName name="hhhh_1_3">#N/A</definedName>
    <definedName name="hhhh_1_5">#N/A</definedName>
    <definedName name="hhhh_1_8">#N/A</definedName>
    <definedName name="hhhh_10">#N/A</definedName>
    <definedName name="hhhh_10_1">#N/A</definedName>
    <definedName name="hhhh_10_3">#N/A</definedName>
    <definedName name="hhhh_10_5">#N/A</definedName>
    <definedName name="hhhh_10_8">#N/A</definedName>
    <definedName name="hhhh_11">#N/A</definedName>
    <definedName name="hhhh_2">#N/A</definedName>
    <definedName name="hhhh_3">#N/A</definedName>
    <definedName name="hhhh_4">#N/A</definedName>
    <definedName name="hhhh_4_1">#N/A</definedName>
    <definedName name="hhhh_4_3">#N/A</definedName>
    <definedName name="hhhh_4_5">#N/A</definedName>
    <definedName name="hhhh_4_8">#N/A</definedName>
    <definedName name="hhhh_5">#N/A</definedName>
    <definedName name="hhhh_5_1">#N/A</definedName>
    <definedName name="hhhh_5_3">#N/A</definedName>
    <definedName name="hhhh_5_5">#N/A</definedName>
    <definedName name="hhhh_5_8">#N/A</definedName>
    <definedName name="hhhh_7">#N/A</definedName>
    <definedName name="hhhh_7_1">#N/A</definedName>
    <definedName name="hhhh_7_3">#N/A</definedName>
    <definedName name="hhhh_7_5">#N/A</definedName>
    <definedName name="hhhh_7_8">#N/A</definedName>
    <definedName name="hhhh_8">#N/A</definedName>
    <definedName name="hhhh_8_1">#N/A</definedName>
    <definedName name="hhhh_8_3">#N/A</definedName>
    <definedName name="hhhh_8_5">#N/A</definedName>
    <definedName name="hhhh_8_8">#N/A</definedName>
    <definedName name="hhhh_9">#N/A</definedName>
    <definedName name="hhhh_9_1">#N/A</definedName>
    <definedName name="hhhh_9_3">#N/A</definedName>
    <definedName name="hhhh_9_5">#N/A</definedName>
    <definedName name="hhhh_9_8">#N/A</definedName>
    <definedName name="hhhhh">#N/A</definedName>
    <definedName name="hhy">#N/A</definedName>
    <definedName name="Hide_range_27_1">#REF!</definedName>
    <definedName name="Hide_range_27_2">#REF!</definedName>
    <definedName name="Hide_range_27_3">#REF!</definedName>
    <definedName name="Hide_range_27_4">#REF!</definedName>
    <definedName name="Hide_range_27_5">#REF!</definedName>
    <definedName name="Hide_range_27_6">#REF!</definedName>
    <definedName name="Hide_range_27_7">#REF!</definedName>
    <definedName name="Hide_range_List27">#REF!</definedName>
    <definedName name="HisYear_0" hidden="1">[15]Analitics!$J$2</definedName>
    <definedName name="HisYear_1" hidden="1">[15]Analitics!$I$2</definedName>
    <definedName name="HisYear_2" hidden="1">[15]Analitics!$H$2</definedName>
    <definedName name="HisYear_3" hidden="1">[15]Analitics!$G$2</definedName>
    <definedName name="hj">#REF!</definedName>
    <definedName name="hn._I006" hidden="1">'[15]CREDIT STATS'!$A$52:$X$55</definedName>
    <definedName name="hn._I018" hidden="1">'[15]CREDIT STATS'!$A$101:$X$104</definedName>
    <definedName name="hn._I024" hidden="1">'[15]CREDIT STATS'!$A$78:$X$80</definedName>
    <definedName name="hn._I028" hidden="1">'[15]CREDIT STATS'!$A$89:$X$95</definedName>
    <definedName name="hn._I029" hidden="1">'[15]CREDIT STATS'!$A$105:$X$109</definedName>
    <definedName name="hn._I030" hidden="1">'[15]CREDIT STATS'!$A$96:$X$100</definedName>
    <definedName name="hn._I031" hidden="1">'[15]CREDIT STATS'!$A$83:$X$88</definedName>
    <definedName name="hn._I044" hidden="1">'[15]CREDIT STATS'!$A$134:$X$141</definedName>
    <definedName name="hn._I051" hidden="1">'[15]CREDIT STATS'!$A$126:$X$129</definedName>
    <definedName name="hn._I059" hidden="1">'[15]CREDIT STATS'!$A$56:$X$60</definedName>
    <definedName name="hn._I062" hidden="1">'[15]CREDIT STATS'!$A$130:$X$133</definedName>
    <definedName name="hn._I070" hidden="1">'[15]CREDIT STATS'!$A$142:$X$145</definedName>
    <definedName name="hn._I071" hidden="1">'[15]CREDIT STATS'!$A$61:$X$65</definedName>
    <definedName name="hn._I075" hidden="1">'[15]CREDIT STATS'!$A$72:$X$74</definedName>
    <definedName name="hn._I077" hidden="1">'[15]CREDIT STATS'!$A$146:$X$150</definedName>
    <definedName name="hn._I083" hidden="1">'[15]CREDIT STATS'!$A$66:$X$69</definedName>
    <definedName name="hn._I085" hidden="1">'[15]CREDIT STATS'!$A$75:$X$77</definedName>
    <definedName name="hn._P001" hidden="1">'[15]CREDIT STATS'!$A$70:$X$71</definedName>
    <definedName name="hn._P002" hidden="1">'[15]CREDIT STATS'!$A$232:$X$236</definedName>
    <definedName name="hn._P004" hidden="1">'[15]CREDIT STATS'!$A$110:$X$115</definedName>
    <definedName name="hn._P014" hidden="1">'[15]CREDIT STATS'!$A$121:$X$123</definedName>
    <definedName name="hn._P016" hidden="1">'[15]CREDIT STATS'!$A$50:$X$51</definedName>
    <definedName name="hn._P017" hidden="1">'[15]CREDIT STATS'!$A$124:$IV$125</definedName>
    <definedName name="hn._P017g" hidden="1">'[15]CREDIT STATS'!$A$237:$IV$240</definedName>
    <definedName name="hn._P021" hidden="1">'[15]CREDIT STATS'!$A$116:$X$120</definedName>
    <definedName name="hn._P024" hidden="1">'[15]CREDIT STATS'!$A$81:$X$82</definedName>
    <definedName name="hn.Add015" hidden="1">'[15]CREDIT STATS'!$O$16:$X$16</definedName>
    <definedName name="hn.Aggregate" hidden="1">[15]Data!$C$16</definedName>
    <definedName name="hn.CompanyInfo" hidden="1">[15]Data!$C$3:$C$24</definedName>
    <definedName name="hn.CompanyName" hidden="1">[15]Data!$C$11</definedName>
    <definedName name="hn.CompanyUCN" hidden="1">[15]Data!$C$5</definedName>
    <definedName name="hn.ConvertVal1" hidden="1">[15]LTM!$G$458:$J$459</definedName>
    <definedName name="hn.ConvertZero1" hidden="1">[15]LTM!$G$461:$J$461,[15]LTM!$G$463:$J$464,[15]LTM!$G$468:$J$469,[15]LTM!$G$473:$J$475,[15]LTM!$G$480:$J$480,[15]LTM!$G$484:$J$485,[15]LTM!$G$490:$J$490,[15]LTM!$G$514:$J$518,[15]LTM!$G$525:$J$526,[15]LTM!$G$532:$J$537</definedName>
    <definedName name="hn.ConvertZero2" hidden="1">[15]LTM!$G$560:$J$560,[15]LTM!$H$590:$J$591,[15]LTM!$H$614:$J$614,[15]LTM!$H$635:$J$636,[15]LTM!$G$676:$J$680,[15]LTM!$G$686:$J$686,[15]LTM!$G$688:$J$694,[15]LTM!$G$681:$J$682</definedName>
    <definedName name="hn.ConvertZero3" hidden="1">[15]LTM!$G$699:$J$706,[15]LTM!$G$710:$J$714,[15]LTM!$G$717:$J$734,[15]LTM!$G$738:$J$738,[15]LTM!$G$745:$J$751</definedName>
    <definedName name="hn.ConvertZero4" hidden="1">[15]LTM!$G$840:$J$840,[15]LTM!$H$1266:$J$1266,[15]LTM!$G$1267:$J$1267,[15]LTM!$G$1454:$J$1461,[15]LTM!$J$1462,[15]LTM!$J$1463,[15]LTM!$G$1468:$J$1469,[15]LTM!$L$1469:$N$1469</definedName>
    <definedName name="hn.ConvertZeroUnhide1" hidden="1">[15]LTM!$G$1469:$J$1469,[15]LTM!$L$1469:$N$1469,[15]LTM!$H$1266:$J$1266</definedName>
    <definedName name="hn.CopyforPR" hidden="1">[15]LTM!$B$458:$B$459</definedName>
    <definedName name="hn.Delete015" hidden="1">'[15]CREDIT STATS'!$B$9:$K$11,'[15]CREDIT STATS'!$O$11:$X$14,'[15]CREDIT STATS'!$B$25:$K$30,'[15]CREDIT STATS'!$O$25:$X$26</definedName>
    <definedName name="hn.domestic" hidden="1">'[15]CREDIT STATS'!$A$2:$IV$150</definedName>
    <definedName name="hn.DomesticFlag" hidden="1">[15]Data!$C$14</definedName>
    <definedName name="hn.DZ_MultByFXRates" hidden="1">[15]DropZone!$B$2:$I$118,[15]DropZone!$B$120:$I$132,[15]DropZone!$B$134:$I$136,[15]DropZone!$B$138:$I$146</definedName>
    <definedName name="hn.DZdata" hidden="1">[15]DropZone!$B$1:$I$65536</definedName>
    <definedName name="hn.ExtDb" hidden="1">FALSE</definedName>
    <definedName name="hn.FromMain" hidden="1">[15]LTM!$N$443:$N$447</definedName>
    <definedName name="hn.FromMain1" hidden="1">[15]LTM!$N$443</definedName>
    <definedName name="hn.FromMain2" hidden="1">[15]LTM!$N$448</definedName>
    <definedName name="hn.FromMain3" hidden="1">[15]LTM!$N$444</definedName>
    <definedName name="hn.FromMain4" hidden="1">[15]LTM!$N$446</definedName>
    <definedName name="hn.FromMain5" hidden="1">[15]LTM!$N$447</definedName>
    <definedName name="hn.Global" hidden="1">'[15]CREDIT STATS'!$A$151:$IV$242</definedName>
    <definedName name="hn.IssuerID" hidden="1">[15]Data!$C$8</definedName>
    <definedName name="hn.IssuerNameShort" hidden="1">[15]Data!$C$24</definedName>
    <definedName name="hn.LTM_MultByFXRates" hidden="1">[15]LTM!$G$461:$N$477,[15]LTM!$G$480:$N$539,[15]LTM!$G$548:$N$667,[15]LTM!$G$676:$N$1266,[15]LTM!$G$1454:$N$1461,[15]LTM!$G$1463:$N$1465,[15]LTM!$G$1468:$N$1469</definedName>
    <definedName name="hn.LTMData" hidden="1">[15]LTM!$G$1:$N$65536</definedName>
    <definedName name="hn.ModelType" hidden="1">"DEAL"</definedName>
    <definedName name="hn.ModelVersion" hidden="1">1</definedName>
    <definedName name="hn.MultbyFXRates" hidden="1">[15]LTM!$G$461:$N$477,[15]LTM!$G$480:$N$539,[15]LTM!$G$548:$N$667,[15]LTM!$G$676:$N$1266,[15]LTM!$G$1454:$N$1461,[15]LTM!$G$1463:$N$1465,[15]LTM!$G$1468:$N$1469</definedName>
    <definedName name="hn.MultByFXRates1" hidden="1">[15]LTM!$G$461:$G$477,[15]LTM!$G$480:$G$539,[15]LTM!$G$548:$G$562,[15]LTM!$G$676:$G$840,[15]LTM!$G$1454:$G$1469</definedName>
    <definedName name="hn.MultByFXRates2" hidden="1">[15]LTM!$H$461:$H$477,[15]LTM!$H$480:$H$539,[15]LTM!$H$548:$H$667,[15]LTM!$H$676:$H$1266,[15]LTM!$H$1454:$H$1469</definedName>
    <definedName name="hn.MultByFXRates3" hidden="1">[15]LTM!$I$461:$I$477,[15]LTM!$I$480:$I$539,[15]LTM!$I$548:$I$667,[15]LTM!$I$676:$I$1266,[15]LTM!$I$1454:$I$1469</definedName>
    <definedName name="hn.MultbyFxrates4" hidden="1">[15]LTM!$J$461:$J$477,[15]LTM!$J$480:$J$539,[15]LTM!$J$548:$J$668,[15]LTM!$J$676:$J$1266,[15]LTM!$J$1454:$J$1461,[15]LTM!$J$1463:$J$1465,[15]LTM!$J$1468</definedName>
    <definedName name="hn.multbyfxrates5" hidden="1">[15]LTM!$L$461:$L$477,[15]LTM!$L$480:$L$539,[15]LTM!$L$548:$L$562,[15]LTM!$L$676:$L$840,[15]LTM!$L$1454:$L$1469</definedName>
    <definedName name="hn.multbyfxrates6" hidden="1">[15]LTM!$M$461:$M$477,[15]LTM!$M$480:$M$539,[15]LTM!$M$548:$M$668,[15]LTM!$M$676:$M$1266,[15]LTM!$M$1454:$M$1469</definedName>
    <definedName name="hn.multbyfxrates7" hidden="1">[15]LTM!$N$461:$N$477,[15]LTM!$N$480:$N$539,[15]LTM!$N$548:$N$667,[15]LTM!$N$676:$N$1266,[15]LTM!$N$1454:$N$1469</definedName>
    <definedName name="hn.MultByFXRatesBot1" hidden="1">[15]LTM!$G$676:$G$682,[15]LTM!$G$686,[15]LTM!$G$688:$G$694,[15]LTM!$G$699:$G$706,[15]LTM!$G$710:$G$714,[15]LTM!$G$717:$G$734,[15]LTM!$G$738,[15]LTM!$G$738,[15]LTM!$G$745:$G$751,[15]LTM!$G$840,[15]LTM!$G$1454:$G$1461,[15]LTM!$G$1468:$G$1469</definedName>
    <definedName name="hn.MultByFXRatesBot2" hidden="1">[15]LTM!$H$676:$H$682,[15]LTM!$H$686,[15]LTM!$H$688:$H$694,[15]LTM!$H$699:$H$706,[15]LTM!$H$710:$H$714,[15]LTM!$H$717:$H$734,[15]LTM!$H$738,[15]LTM!$H$745:$H$751,[15]LTM!$H$840,[15]LTM!$H$1266,[15]LTM!$H$1454:$H$1461,[15]LTM!$H$1468:$H$1469</definedName>
    <definedName name="hn.MultByFXRatesBot3" hidden="1">[15]LTM!$I$676:$I$682,[15]LTM!$I$686,[15]LTM!$I$688:$I$694,[15]LTM!$I$699:$I$706,[15]LTM!$I$710:$I$714,[15]LTM!$I$717:$I$734,[15]LTM!$I$738,[15]LTM!$I$745:$I$751,[15]LTM!$I$840,[15]LTM!$I$1266,[15]LTM!$I$1454:$I$1461,[15]LTM!$I$1468:$I$1469</definedName>
    <definedName name="hn.MultByFXRatesBot4" hidden="1">[15]LTM!$J$676:$J$682,[15]LTM!$J$686,[15]LTM!$J$688:$J$694,[15]LTM!$J$699:$J$706,[15]LTM!$J$710:$J$714,[15]LTM!$J$717:$J$734,[15]LTM!$J$738,[15]LTM!$J$745:$J$751,[15]LTM!$J$840,[15]LTM!$J$1266,[15]LTM!$J$1454:$J$1461,[15]LTM!$J$1463:$J$1465,[15]LTM!$J$1468</definedName>
    <definedName name="hn.MultByFXRatesBot5" hidden="1">[15]LTM!$L$676:$L$682,[15]LTM!$L$686,[15]LTM!$L$688:$L$694,[15]LTM!$L$699:$L$706,[15]LTM!$L$710:$L$714,[15]LTM!$L$717:$L$734,[15]LTM!$L$738,[15]LTM!$L$745:$L$751,[15]LTM!$L$837:$L$838,[15]LTM!$L$1454:$L$1458,[15]LTM!$L$1468:$L$1469</definedName>
    <definedName name="hn.MultByFXRatesBot6" hidden="1">[15]LTM!$M$676:$M$682,[15]LTM!$M$686,[15]LTM!$M$688:$M$694,[15]LTM!$M$699:$M$706,[15]LTM!$M$710:$M$714,[15]LTM!$M$717:$M$734,[15]LTM!$M$738,[15]LTM!$M$745:$M$751,[15]LTM!$M$837:$M$838,[15]LTM!$M$1454:$M$1458,[15]LTM!$M$1468:$M$1469</definedName>
    <definedName name="hn.MultByFXRatesBot7" hidden="1">[15]LTM!$N$676:$N$682,[15]LTM!$N$686,[15]LTM!$N$688:$N$694,[15]LTM!$N$699:$N$706,[15]LTM!$N$710:$N$714,[15]LTM!$N$717:$N$734,[15]LTM!$N$738,[15]LTM!$N$745:$N$751,[15]LTM!$N$837:$N$838,[15]LTM!$N$1454:$N$1458,[15]LTM!$N$1468:$N$1469</definedName>
    <definedName name="hn.MultByFXRatesTop1" hidden="1">[15]LTM!$G$461,[15]LTM!$G$463:$G$464,[15]LTM!$G$468:$G$469,[15]LTM!$G$473:$G$475,[15]LTM!$G$480,[15]LTM!$G$484:$G$485,[15]LTM!$G$490:$G$509,[15]LTM!$G$512,[15]LTM!$G$514:$G$518,[15]LTM!$G$525:$G$526,[15]LTM!$G$532:$G$537,[15]LTM!$G$560</definedName>
    <definedName name="hn.MultByFXRatesTop2" hidden="1">[15]LTM!$H$461,[15]LTM!$H$463:$H$464,[15]LTM!$H$468:$H$469,[15]LTM!$H$473:$H$475,[15]LTM!$H$480,[15]LTM!$H$484:$H$485,[15]LTM!$H$490:$H$509,[15]LTM!$H$512,[15]LTM!$H$514:$H$518,[15]LTM!$H$525:$H$526,[15]LTM!$H$532:$H$537,[15]LTM!$H$560,[15]LTM!$H$590:$H$591,[15]LTM!$H$614:$H$631,[15]LTM!$H$635:$H$636</definedName>
    <definedName name="hn.MultByFXRatesTop3" hidden="1">[15]LTM!$I$461,[15]LTM!$I$463:$I$464,[15]LTM!$I$468:$I$469,[15]LTM!$I$473:$I$475,[15]LTM!$I$480,[15]LTM!$I$484:$I$485,[15]LTM!$I$490:$I$509,[15]LTM!$I$512,[15]LTM!$I$514:$I$518,[15]LTM!$I$525:$I$526,[15]LTM!$I$532:$I$537,[15]LTM!$I$560,[15]LTM!$I$590:$I$591,[15]LTM!$I$614:$I$631,[15]LTM!$I$635:$I$636</definedName>
    <definedName name="hn.MultByFXRatesTop4" hidden="1">[15]LTM!$J$461,[15]LTM!$J$463:$J$464,[15]LTM!$J$468:$J$469,[15]LTM!$J$473:$J$475,[15]LTM!$J$480,[15]LTM!$J$484:$J$485,[15]LTM!$J$490:$J$509,[15]LTM!$J$512,[15]LTM!$J$514:$J$518,[15]LTM!$J$525:$J$526,[15]LTM!$J$532:$J$537,[15]LTM!$J$560,[15]LTM!$J$590:$J$591,[15]LTM!$J$614:$J$631,[15]LTM!$J$635:$J$636</definedName>
    <definedName name="hn.MultByFXRatesTop5" hidden="1">[15]LTM!$L$461,[15]LTM!$L$463:$L$464,[15]LTM!$L$468:$L$469,[15]LTM!$L$473:$L$475,[15]LTM!$L$480,[15]LTM!$L$484:$L$485,[15]LTM!$L$490:$L$509,[15]LTM!$L$512,[15]LTM!$L$514:$L$518,[15]LTM!$L$525:$L$526,[15]LTM!$L$532:$L$537,[15]LTM!$L$560</definedName>
    <definedName name="hn.MultByFXRatesTop6" hidden="1">[15]LTM!$M$461,[15]LTM!$M$463:$M$464,[15]LTM!$M$468:$M$469,[15]LTM!$M$473:$M$475,[15]LTM!$M$480,[15]LTM!$M$484:$M$485,[15]LTM!$M$490:$M$509,[15]LTM!$M$512,[15]LTM!$M$514:$M$518,[15]LTM!$M$525:$M$526,[15]LTM!$M$532:$M$537,[15]LTM!$M$560,[15]LTM!$M$590:$M$591,[15]LTM!$M$614:$M$631,[15]LTM!$M$635:$M$636</definedName>
    <definedName name="hn.MultByFXRatesTop7" hidden="1">[15]LTM!$N$461,[15]LTM!$N$463:$N$464,[15]LTM!$N$468:$N$469,[15]LTM!$N$473:$N$475,[15]LTM!$N$480,[15]LTM!$N$484:$N$485,[15]LTM!$N$490:$N$509,[15]LTM!$N$512,[15]LTM!$N$514:$N$518,[15]LTM!$N$525:$N$526,[15]LTM!$N$532:$N$537,[15]LTM!$N$560,[15]LTM!$N$590:$N$591,[15]LTM!$N$614:$N$631,[15]LTM!$N$635:$N$636</definedName>
    <definedName name="hn.NoUpload" hidden="1">0</definedName>
    <definedName name="hn.ObligorGrade" hidden="1">[15]Data!$C$15</definedName>
    <definedName name="hn.ParentName" hidden="1">[15]Data!$C$9</definedName>
    <definedName name="hn.ParentUCN" hidden="1">[15]Data!$C$6</definedName>
    <definedName name="hn.ParityCheck" hidden="1">[15]LTM!$G$757:$J$757</definedName>
    <definedName name="hn.PrivateEndMonth" hidden="1">[15]Data!$C$19</definedName>
    <definedName name="hn.PrivateLTM" hidden="1">[15]Data!$C$25</definedName>
    <definedName name="hn.PrivateLTMYear" hidden="1">[15]LTM!$N$459</definedName>
    <definedName name="hn.PrivateQuarter" hidden="1">[15]Data!$C$17</definedName>
    <definedName name="hn.PrivateYear" hidden="1">[15]Data!$C$18</definedName>
    <definedName name="hn.PrivateYearEnd" hidden="1">[15]Data!$C$26</definedName>
    <definedName name="hn.PublicFlag" hidden="1">[15]Data!$C$13</definedName>
    <definedName name="hn.ReviewDescription" hidden="1">[15]Data!$C$22</definedName>
    <definedName name="hn.ReviewID" hidden="1">[15]Data!$C$3</definedName>
    <definedName name="hn.ReviewYear" hidden="1">[15]Data!$C$7</definedName>
    <definedName name="hn.Segment" hidden="1">[15]Data!$C$10</definedName>
    <definedName name="hn.SegmentDesc" hidden="1">[15]Data!$C$23</definedName>
    <definedName name="hn.SegmentID" hidden="1">[15]Data!$C$4</definedName>
    <definedName name="hn.Ticker" hidden="1">[15]Data!$C$12</definedName>
    <definedName name="hn.UserLogin" hidden="1">[15]Data!$C$21</definedName>
    <definedName name="hn.USLast" hidden="1">[15]LTM!$F$456</definedName>
    <definedName name="hn.YearLabel" hidden="1">#REF!</definedName>
    <definedName name="id_cat">#REF!</definedName>
    <definedName name="ih">#REF!</definedName>
    <definedName name="îî">#N/A</definedName>
    <definedName name="iii" localSheetId="1">kk/1.81</definedName>
    <definedName name="iii">kk/1.81</definedName>
    <definedName name="iii_1" localSheetId="1">kk_1/1.81</definedName>
    <definedName name="iii_1">kk_1/1.81</definedName>
    <definedName name="iii_10" localSheetId="1">kk_10/1.81</definedName>
    <definedName name="iii_10">kk_10/1.81</definedName>
    <definedName name="iii_11" localSheetId="1">kk_11/1.81</definedName>
    <definedName name="iii_11">kk_11/1.81</definedName>
    <definedName name="iii_2" localSheetId="1">kk_2/1.81</definedName>
    <definedName name="iii_2">kk_2/1.81</definedName>
    <definedName name="iii_3" localSheetId="1">kk_3/1.81</definedName>
    <definedName name="iii_3">kk_3/1.81</definedName>
    <definedName name="iii_4" localSheetId="1">kk_4/1.81</definedName>
    <definedName name="iii_4">kk_4/1.81</definedName>
    <definedName name="iii_5" localSheetId="1">kk_5/1.81</definedName>
    <definedName name="iii_5">kk_5/1.81</definedName>
    <definedName name="iii_7" localSheetId="1">kk_7/1.81</definedName>
    <definedName name="iii_7">kk_7/1.81</definedName>
    <definedName name="iii_8" localSheetId="1">kk_8/1.81</definedName>
    <definedName name="iii_8">kk_8/1.81</definedName>
    <definedName name="iii_9" localSheetId="1">kk_9/1.81</definedName>
    <definedName name="iii_9">kk_9/1.81</definedName>
    <definedName name="iiii" localSheetId="1">kk/1.81</definedName>
    <definedName name="iiii">kk/1.81</definedName>
    <definedName name="iiii_1" localSheetId="1">kk_1/1.81</definedName>
    <definedName name="iiii_1">kk_1/1.81</definedName>
    <definedName name="iiii_10" localSheetId="1">kk_10/1.81</definedName>
    <definedName name="iiii_10">kk_10/1.81</definedName>
    <definedName name="iiii_11" localSheetId="1">kk_11/1.81</definedName>
    <definedName name="iiii_11">kk_11/1.81</definedName>
    <definedName name="iiii_2" localSheetId="1">kk_2/1.81</definedName>
    <definedName name="iiii_2">kk_2/1.81</definedName>
    <definedName name="iiii_3" localSheetId="1">kk_3/1.81</definedName>
    <definedName name="iiii_3">kk_3/1.81</definedName>
    <definedName name="iiii_4" localSheetId="1">kk_4/1.81</definedName>
    <definedName name="iiii_4">kk_4/1.81</definedName>
    <definedName name="iiii_5" localSheetId="1">kk_5/1.81</definedName>
    <definedName name="iiii_5">kk_5/1.81</definedName>
    <definedName name="iiii_7" localSheetId="1">kk_7/1.81</definedName>
    <definedName name="iiii_7">kk_7/1.81</definedName>
    <definedName name="iiii_8" localSheetId="1">kk_8/1.81</definedName>
    <definedName name="iiii_8">kk_8/1.81</definedName>
    <definedName name="iiii_9" localSheetId="1">kk_9/1.81</definedName>
    <definedName name="iiii_9">kk_9/1.81</definedName>
    <definedName name="Income_Statement_1">#REF!</definedName>
    <definedName name="Income_Statement_2">#REF!</definedName>
    <definedName name="Income_Statement_3">#REF!</definedName>
    <definedName name="Incomepb" hidden="1">[15]MAIN!$A$89:$IV$89</definedName>
    <definedName name="index2">'[28]П1.12.'!#REF!</definedName>
    <definedName name="INN">#REF!</definedName>
    <definedName name="Int">#REF!</definedName>
    <definedName name="Interest_Rate">#REF!</definedName>
    <definedName name="Interest_Rate_1">#REF!</definedName>
    <definedName name="Interest_Rate_10">#REF!</definedName>
    <definedName name="Interest_Rate_11">#REF!</definedName>
    <definedName name="Interest_Rate_2">#REF!</definedName>
    <definedName name="Interest_Rate_3">#REF!</definedName>
    <definedName name="Interest_Rate_4">#REF!</definedName>
    <definedName name="Interest_Rate_5">#REF!</definedName>
    <definedName name="Interest_Rate_7">#REF!</definedName>
    <definedName name="Interest_Rate_8">#REF!</definedName>
    <definedName name="Interest_Rate_9">#REF!</definedName>
    <definedName name="INTRA12">#REF!</definedName>
    <definedName name="IsColHidden" hidden="1">FALSE</definedName>
    <definedName name="IsLTMColHidden" hidden="1">FALSE</definedName>
    <definedName name="IsSecureRevolver" hidden="1">[15]Analitics!$F$54</definedName>
    <definedName name="IsSecureSenior1" hidden="1">[15]Analitics!$F$55</definedName>
    <definedName name="IsSecureSenior2" hidden="1">[15]Analitics!$F$56</definedName>
    <definedName name="IsSecureSenior3" hidden="1">[15]Analitics!$F$57</definedName>
    <definedName name="IsSecureSenior4" hidden="1">[15]Analitics!$F$58</definedName>
    <definedName name="IsSecureSenior5" hidden="1">[15]Analitics!$F$59</definedName>
    <definedName name="IsSecureSenior6" hidden="1">[15]Analitics!$F$60</definedName>
    <definedName name="IsSecureSenior7" hidden="1">[15]Analitics!$F$61</definedName>
    <definedName name="j">#N/A</definedName>
    <definedName name="JAN">#REF!</definedName>
    <definedName name="jjjj">'[29]Гр5(о)'!#REF!</definedName>
    <definedName name="jjjjjj">[7]!jjjjjj</definedName>
    <definedName name="jjjjjj_1">#N/A</definedName>
    <definedName name="jjjjjj_1_1">#N/A</definedName>
    <definedName name="jjjjjj_1_3">#N/A</definedName>
    <definedName name="jjjjjj_1_5">#N/A</definedName>
    <definedName name="jjjjjj_1_8">#N/A</definedName>
    <definedName name="jjjjjj_10">#N/A</definedName>
    <definedName name="jjjjjj_10_1">#N/A</definedName>
    <definedName name="jjjjjj_10_3">#N/A</definedName>
    <definedName name="jjjjjj_10_5">#N/A</definedName>
    <definedName name="jjjjjj_10_8">#N/A</definedName>
    <definedName name="jjjjjj_11">#N/A</definedName>
    <definedName name="jjjjjj_2">#N/A</definedName>
    <definedName name="jjjjjj_3">#N/A</definedName>
    <definedName name="jjjjjj_4">#N/A</definedName>
    <definedName name="jjjjjj_4_1">#N/A</definedName>
    <definedName name="jjjjjj_4_3">#N/A</definedName>
    <definedName name="jjjjjj_4_5">#N/A</definedName>
    <definedName name="jjjjjj_4_8">#N/A</definedName>
    <definedName name="jjjjjj_5">#N/A</definedName>
    <definedName name="jjjjjj_5_1">#N/A</definedName>
    <definedName name="jjjjjj_5_3">#N/A</definedName>
    <definedName name="jjjjjj_5_5">#N/A</definedName>
    <definedName name="jjjjjj_5_8">#N/A</definedName>
    <definedName name="jjjjjj_7">#N/A</definedName>
    <definedName name="jjjjjj_7_1">#N/A</definedName>
    <definedName name="jjjjjj_7_3">#N/A</definedName>
    <definedName name="jjjjjj_7_5">#N/A</definedName>
    <definedName name="jjjjjj_7_8">#N/A</definedName>
    <definedName name="jjjjjj_8">#N/A</definedName>
    <definedName name="jjjjjj_8_1">#N/A</definedName>
    <definedName name="jjjjjj_8_3">#N/A</definedName>
    <definedName name="jjjjjj_8_5">#N/A</definedName>
    <definedName name="jjjjjj_8_8">#N/A</definedName>
    <definedName name="jjjjjj_9">#N/A</definedName>
    <definedName name="jjjjjj_9_1">#N/A</definedName>
    <definedName name="jjjjjj_9_3">#N/A</definedName>
    <definedName name="jjjjjj_9_5">#N/A</definedName>
    <definedName name="jjjjjj_9_8">#N/A</definedName>
    <definedName name="JUL">#REF!</definedName>
    <definedName name="JUN">#REF!</definedName>
    <definedName name="k">#N/A</definedName>
    <definedName name="k_1">#N/A</definedName>
    <definedName name="k_1_1">#N/A</definedName>
    <definedName name="k_1_1_1">#N/A</definedName>
    <definedName name="k_1_3">#N/A</definedName>
    <definedName name="k_1_4">#N/A</definedName>
    <definedName name="k_1_5">#N/A</definedName>
    <definedName name="k_1_8">#N/A</definedName>
    <definedName name="k_10">#N/A</definedName>
    <definedName name="k_10_1">#N/A</definedName>
    <definedName name="k_10_1_1">#N/A</definedName>
    <definedName name="k_10_3">#N/A</definedName>
    <definedName name="k_10_4">#N/A</definedName>
    <definedName name="k_10_5">#N/A</definedName>
    <definedName name="k_10_8">#N/A</definedName>
    <definedName name="k_11">#N/A</definedName>
    <definedName name="k_11_1">#N/A</definedName>
    <definedName name="k_11_4">#N/A</definedName>
    <definedName name="k_11_5">#N/A</definedName>
    <definedName name="k_12">#N/A</definedName>
    <definedName name="k_12_1">#N/A</definedName>
    <definedName name="k_12_4">#N/A</definedName>
    <definedName name="k_12_5">#N/A</definedName>
    <definedName name="k_14">#N/A</definedName>
    <definedName name="k_15">#N/A</definedName>
    <definedName name="k_15_1">#N/A</definedName>
    <definedName name="k_15_4">#N/A</definedName>
    <definedName name="k_15_5">#N/A</definedName>
    <definedName name="k_16">#N/A</definedName>
    <definedName name="k_16_1">#N/A</definedName>
    <definedName name="k_16_4">#N/A</definedName>
    <definedName name="k_16_5">#N/A</definedName>
    <definedName name="k_2">#N/A</definedName>
    <definedName name="k_2_1">#N/A</definedName>
    <definedName name="k_2_4">#N/A</definedName>
    <definedName name="k_2_5">#N/A</definedName>
    <definedName name="k_3">#N/A</definedName>
    <definedName name="k_4">#N/A</definedName>
    <definedName name="k_4_1">#N/A</definedName>
    <definedName name="k_4_1_1">#N/A</definedName>
    <definedName name="k_4_3">#N/A</definedName>
    <definedName name="k_4_4">#N/A</definedName>
    <definedName name="k_4_5">#N/A</definedName>
    <definedName name="k_4_8">#N/A</definedName>
    <definedName name="k_5">#N/A</definedName>
    <definedName name="k_5_1">#N/A</definedName>
    <definedName name="k_5_3">#N/A</definedName>
    <definedName name="k_5_5">#N/A</definedName>
    <definedName name="k_5_8">#N/A</definedName>
    <definedName name="k_6">#N/A</definedName>
    <definedName name="k_6_1">#N/A</definedName>
    <definedName name="k_6_4">#N/A</definedName>
    <definedName name="k_6_5">#N/A</definedName>
    <definedName name="k_7">#N/A</definedName>
    <definedName name="k_7_1">#N/A</definedName>
    <definedName name="k_7_3">#N/A</definedName>
    <definedName name="k_7_4">#N/A</definedName>
    <definedName name="k_7_5">#N/A</definedName>
    <definedName name="k_7_8">#N/A</definedName>
    <definedName name="k_8">#N/A</definedName>
    <definedName name="k_8_1">#N/A</definedName>
    <definedName name="k_8_1_1">#N/A</definedName>
    <definedName name="k_8_3">#N/A</definedName>
    <definedName name="k_8_4">#N/A</definedName>
    <definedName name="k_8_5">#N/A</definedName>
    <definedName name="k_8_8">#N/A</definedName>
    <definedName name="k_9">#N/A</definedName>
    <definedName name="k_9_1">#N/A</definedName>
    <definedName name="k_9_1_1">#N/A</definedName>
    <definedName name="k_9_3">#N/A</definedName>
    <definedName name="k_9_4">#N/A</definedName>
    <definedName name="k_9_5">#N/A</definedName>
    <definedName name="k_9_8">#N/A</definedName>
    <definedName name="kk">#N/A</definedName>
    <definedName name="kk_1">#N/A</definedName>
    <definedName name="kk_1_1">#N/A</definedName>
    <definedName name="kk_1_3">#N/A</definedName>
    <definedName name="kk_1_5">#N/A</definedName>
    <definedName name="kk_1_8">#N/A</definedName>
    <definedName name="kk_10">#N/A</definedName>
    <definedName name="kk_10_1">#N/A</definedName>
    <definedName name="kk_10_3">#N/A</definedName>
    <definedName name="kk_10_5">#N/A</definedName>
    <definedName name="kk_10_8">#N/A</definedName>
    <definedName name="kk_11">#N/A</definedName>
    <definedName name="kk_2">#N/A</definedName>
    <definedName name="kk_3">#N/A</definedName>
    <definedName name="kk_4">#N/A</definedName>
    <definedName name="kk_4_1">#N/A</definedName>
    <definedName name="kk_4_3">#N/A</definedName>
    <definedName name="kk_4_5">#N/A</definedName>
    <definedName name="kk_4_8">#N/A</definedName>
    <definedName name="kk_5">#N/A</definedName>
    <definedName name="kk_5_1">#N/A</definedName>
    <definedName name="kk_5_3">#N/A</definedName>
    <definedName name="kk_5_5">#N/A</definedName>
    <definedName name="kk_5_8">#N/A</definedName>
    <definedName name="kk_7">#N/A</definedName>
    <definedName name="kk_7_1">#N/A</definedName>
    <definedName name="kk_7_3">#N/A</definedName>
    <definedName name="kk_7_5">#N/A</definedName>
    <definedName name="kk_7_8">#N/A</definedName>
    <definedName name="kk_8">#N/A</definedName>
    <definedName name="kk_8_1">#N/A</definedName>
    <definedName name="kk_8_3">#N/A</definedName>
    <definedName name="kk_8_5">#N/A</definedName>
    <definedName name="kk_8_8">#N/A</definedName>
    <definedName name="kk_9">#N/A</definedName>
    <definedName name="kk_9_1">#N/A</definedName>
    <definedName name="kk_9_3">#N/A</definedName>
    <definedName name="kk_9_5">#N/A</definedName>
    <definedName name="kk_9_8">#N/A</definedName>
    <definedName name="kurs">#REF!</definedName>
    <definedName name="l">#REF!</definedName>
    <definedName name="LANGUAGE">#REF!</definedName>
    <definedName name="LAST_RANGE">#REF!</definedName>
    <definedName name="Last_Row">#N/A</definedName>
    <definedName name="Last_Row_1" localSheetId="1">IF('раздел III'!Values_Entered_1,Header_Row_1+'раздел III'!Number_of_Payments_1,Header_Row_1)</definedName>
    <definedName name="Last_Row_1">IF(Values_Entered_1,Header_Row_1+Number_of_Payments_1,Header_Row_1)</definedName>
    <definedName name="Last_Row_1_1" localSheetId="1">IF('раздел III'!Values_Entered_1_1,_167Header_Row_1_1+'раздел III'!Number_of_Payments_1_1,_167Header_Row_1_1)</definedName>
    <definedName name="Last_Row_1_1">IF(Values_Entered_1_1,_167Header_Row_1_1+Number_of_Payments_1_1,_167Header_Row_1_1)</definedName>
    <definedName name="Last_Row_1_3" localSheetId="1">IF('раздел III'!Values_Entered_1_3,_167Header_Row_1_1+'раздел III'!Number_of_Payments_1_3,_167Header_Row_1_1)</definedName>
    <definedName name="Last_Row_1_3">IF(Values_Entered_1_3,_167Header_Row_1_1+Number_of_Payments_1_3,_167Header_Row_1_1)</definedName>
    <definedName name="Last_Row_1_5" localSheetId="1">IF('раздел III'!Values_Entered_1_5,_167Header_Row_1_1+'раздел III'!Number_of_Payments_1_5,_167Header_Row_1_1)</definedName>
    <definedName name="Last_Row_1_5">IF(Values_Entered_1_5,_167Header_Row_1_1+Number_of_Payments_1_5,_167Header_Row_1_1)</definedName>
    <definedName name="Last_Row_1_8" localSheetId="1">IF('раздел III'!Values_Entered_1_8,_167Header_Row_1_1+'раздел III'!Number_of_Payments_1_8,_167Header_Row_1_1)</definedName>
    <definedName name="Last_Row_1_8">IF(Values_Entered_1_8,_167Header_Row_1_1+Number_of_Payments_1_8,_167Header_Row_1_1)</definedName>
    <definedName name="Last_Row_10" localSheetId="1">IF('раздел III'!Values_Entered_10,Header_Row_10+'раздел III'!Number_of_Payments_10,Header_Row_10)</definedName>
    <definedName name="Last_Row_10">IF(Values_Entered_10,Header_Row_10+Number_of_Payments_10,Header_Row_10)</definedName>
    <definedName name="Last_Row_10_1" localSheetId="1">IF(Values_Entered_10_1,Header_Row_10+Number_of_Payments_10_1,Header_Row_10)</definedName>
    <definedName name="Last_Row_10_1">IF(Values_Entered_10_1,Header_Row_10+Number_of_Payments_10_1,Header_Row_10)</definedName>
    <definedName name="Last_Row_10_3" localSheetId="1">IF('раздел III'!Values_Entered_10_3,Header_Row_10+'раздел III'!Number_of_Payments_10_3,Header_Row_10)</definedName>
    <definedName name="Last_Row_10_3">IF(Values_Entered_10_3,Header_Row_10+Number_of_Payments_10_3,Header_Row_10)</definedName>
    <definedName name="Last_Row_10_5" localSheetId="1">IF(Values_Entered_10_5,Header_Row_10+Number_of_Payments_10_5,Header_Row_10)</definedName>
    <definedName name="Last_Row_10_5">IF(Values_Entered_10_5,Header_Row_10+Number_of_Payments_10_5,Header_Row_10)</definedName>
    <definedName name="Last_Row_10_8" localSheetId="1">IF(Values_Entered_10_8,Header_Row_10+Number_of_Payments_10_8,Header_Row_10)</definedName>
    <definedName name="Last_Row_10_8">IF(Values_Entered_10_8,Header_Row_10+Number_of_Payments_10_8,Header_Row_10)</definedName>
    <definedName name="Last_Row_11" localSheetId="1">IF([4]!Values_Entered_11,Header_Row_11+'раздел III'!Number_of_Payments_11,Header_Row_11)</definedName>
    <definedName name="Last_Row_11">IF([4]!Values_Entered_11,Header_Row_11+Number_of_Payments_11,Header_Row_11)</definedName>
    <definedName name="Last_Row_2" localSheetId="1">IF([4]!Values_Entered_2,Header_Row+Number_of_Payments_2,Header_Row)</definedName>
    <definedName name="Last_Row_2">IF([4]!Values_Entered_2,Header_Row+Number_of_Payments_2,Header_Row)</definedName>
    <definedName name="Last_Row_3" localSheetId="1">IF([4]!Values_Entered_3,Header_Row+Number_of_Payments_3,Header_Row)</definedName>
    <definedName name="Last_Row_3">IF([4]!Values_Entered_3,Header_Row+Number_of_Payments_3,Header_Row)</definedName>
    <definedName name="Last_Row_4" localSheetId="1">IF('раздел III'!Values_Entered_4,Header_Row_4+'раздел III'!Number_of_Payments_4,Header_Row_4)</definedName>
    <definedName name="Last_Row_4">IF(Values_Entered_4,Header_Row_4+Number_of_Payments_4,Header_Row_4)</definedName>
    <definedName name="Last_Row_4_1" localSheetId="1">IF(Values_Entered_4_1,Header_Row_4+Number_of_Payments_4_1,Header_Row_4)</definedName>
    <definedName name="Last_Row_4_1">IF(Values_Entered_4_1,Header_Row_4+Number_of_Payments_4_1,Header_Row_4)</definedName>
    <definedName name="Last_Row_4_3" localSheetId="1">IF('раздел III'!Values_Entered_4_3,Header_Row_4+'раздел III'!Number_of_Payments_4_3,Header_Row_4)</definedName>
    <definedName name="Last_Row_4_3">IF(Values_Entered_4_3,Header_Row_4+Number_of_Payments_4_3,Header_Row_4)</definedName>
    <definedName name="Last_Row_4_5" localSheetId="1">IF(Values_Entered_4_5,Header_Row_4+Number_of_Payments_4_5,Header_Row_4)</definedName>
    <definedName name="Last_Row_4_5">IF(Values_Entered_4_5,Header_Row_4+Number_of_Payments_4_5,Header_Row_4)</definedName>
    <definedName name="Last_Row_4_8" localSheetId="1">IF(Values_Entered_4_8,Header_Row_4+Number_of_Payments_4_8,Header_Row_4)</definedName>
    <definedName name="Last_Row_4_8">IF(Values_Entered_4_8,Header_Row_4+Number_of_Payments_4_8,Header_Row_4)</definedName>
    <definedName name="Last_Row_5" localSheetId="1">IF('раздел III'!Values_Entered_5,Header_Row_5+'раздел III'!Number_of_Payments_5,Header_Row_5)</definedName>
    <definedName name="Last_Row_5">IF(Values_Entered_5,Header_Row_5+Number_of_Payments_5,Header_Row_5)</definedName>
    <definedName name="Last_Row_5_1" localSheetId="1">IF(Values_Entered_5_1,Header_Row_5+Number_of_Payments_5_1,Header_Row_5)</definedName>
    <definedName name="Last_Row_5_1">IF(Values_Entered_5_1,Header_Row_5+Number_of_Payments_5_1,Header_Row_5)</definedName>
    <definedName name="Last_Row_5_3" localSheetId="1">IF('раздел III'!Values_Entered_5_3,Header_Row_5+'раздел III'!Number_of_Payments_5_3,Header_Row_5)</definedName>
    <definedName name="Last_Row_5_3">IF(Values_Entered_5_3,Header_Row_5+Number_of_Payments_5_3,Header_Row_5)</definedName>
    <definedName name="Last_Row_5_5" localSheetId="1">IF(Values_Entered_5_5,Header_Row_5+Number_of_Payments_5_5,Header_Row_5)</definedName>
    <definedName name="Last_Row_5_5">IF(Values_Entered_5_5,Header_Row_5+Number_of_Payments_5_5,Header_Row_5)</definedName>
    <definedName name="Last_Row_5_8" localSheetId="1">IF(Values_Entered_5_8,Header_Row_5+Number_of_Payments_5_8,Header_Row_5)</definedName>
    <definedName name="Last_Row_5_8">IF(Values_Entered_5_8,Header_Row_5+Number_of_Payments_5_8,Header_Row_5)</definedName>
    <definedName name="Last_Row_7" localSheetId="1">IF('раздел III'!Values_Entered_7,Header_Row_7+'раздел III'!Number_of_Payments_7,Header_Row_7)</definedName>
    <definedName name="Last_Row_7">IF(Values_Entered_7,Header_Row_7+Number_of_Payments_7,Header_Row_7)</definedName>
    <definedName name="Last_Row_7_1" localSheetId="1">IF('раздел III'!Values_Entered_7_1,_168Header_Row_7_1+'раздел III'!Number_of_Payments_7_1,_168Header_Row_7_1)</definedName>
    <definedName name="Last_Row_7_1">IF(Values_Entered_7_1,_168Header_Row_7_1+Number_of_Payments_7_1,_168Header_Row_7_1)</definedName>
    <definedName name="Last_Row_7_3" localSheetId="1">IF('раздел III'!Values_Entered_7_3,_168Header_Row_7_1+'раздел III'!Number_of_Payments_7_3,_168Header_Row_7_1)</definedName>
    <definedName name="Last_Row_7_3">IF(Values_Entered_7_3,_168Header_Row_7_1+Number_of_Payments_7_3,_168Header_Row_7_1)</definedName>
    <definedName name="Last_Row_7_5" localSheetId="1">IF('раздел III'!Values_Entered_7_5,_168Header_Row_7_1+'раздел III'!Number_of_Payments_7_5,_168Header_Row_7_1)</definedName>
    <definedName name="Last_Row_7_5">IF(Values_Entered_7_5,_168Header_Row_7_1+Number_of_Payments_7_5,_168Header_Row_7_1)</definedName>
    <definedName name="Last_Row_7_8" localSheetId="1">IF('раздел III'!Values_Entered_7_8,_168Header_Row_7_1+'раздел III'!Number_of_Payments_7_8,_168Header_Row_7_1)</definedName>
    <definedName name="Last_Row_7_8">IF(Values_Entered_7_8,_168Header_Row_7_1+Number_of_Payments_7_8,_168Header_Row_7_1)</definedName>
    <definedName name="Last_Row_8" localSheetId="1">IF('раздел III'!Values_Entered_8,Header_Row_8+'раздел III'!Number_of_Payments_8,Header_Row_8)</definedName>
    <definedName name="Last_Row_8">IF(Values_Entered_8,Header_Row_8+Number_of_Payments_8,Header_Row_8)</definedName>
    <definedName name="Last_Row_8_1" localSheetId="1">IF(Values_Entered_8_1,Header_Row_8+Number_of_Payments_8_1,Header_Row_8)</definedName>
    <definedName name="Last_Row_8_1">IF(Values_Entered_8_1,Header_Row_8+Number_of_Payments_8_1,Header_Row_8)</definedName>
    <definedName name="Last_Row_8_3" localSheetId="1">IF('раздел III'!Values_Entered_8_3,Header_Row_8+'раздел III'!Number_of_Payments_8_3,Header_Row_8)</definedName>
    <definedName name="Last_Row_8_3">IF(Values_Entered_8_3,Header_Row_8+Number_of_Payments_8_3,Header_Row_8)</definedName>
    <definedName name="Last_Row_8_5" localSheetId="1">IF(Values_Entered_8_5,Header_Row_8+Number_of_Payments_8_5,Header_Row_8)</definedName>
    <definedName name="Last_Row_8_5">IF(Values_Entered_8_5,Header_Row_8+Number_of_Payments_8_5,Header_Row_8)</definedName>
    <definedName name="Last_Row_8_8" localSheetId="1">IF(Values_Entered_8_8,Header_Row_8+Number_of_Payments_8_8,Header_Row_8)</definedName>
    <definedName name="Last_Row_8_8">IF(Values_Entered_8_8,Header_Row_8+Number_of_Payments_8_8,Header_Row_8)</definedName>
    <definedName name="Last_Row_9" localSheetId="1">IF('раздел III'!Values_Entered_9,Header_Row_9+'раздел III'!Number_of_Payments_9,Header_Row_9)</definedName>
    <definedName name="Last_Row_9">IF(Values_Entered_9,Header_Row_9+Number_of_Payments_9,Header_Row_9)</definedName>
    <definedName name="Last_Row_9_1" localSheetId="1">IF('раздел III'!Values_Entered_9_1,_169Header_Row_9_1+'раздел III'!Number_of_Payments_9_1,_169Header_Row_9_1)</definedName>
    <definedName name="Last_Row_9_1">IF(Values_Entered_9_1,_169Header_Row_9_1+Number_of_Payments_9_1,_169Header_Row_9_1)</definedName>
    <definedName name="Last_Row_9_3" localSheetId="1">IF('раздел III'!Values_Entered_9_3,_169Header_Row_9_1+'раздел III'!Number_of_Payments_9_3,_169Header_Row_9_1)</definedName>
    <definedName name="Last_Row_9_3">IF(Values_Entered_9_3,_169Header_Row_9_1+Number_of_Payments_9_3,_169Header_Row_9_1)</definedName>
    <definedName name="Last_Row_9_5" localSheetId="1">IF('раздел III'!Values_Entered_9_5,_169Header_Row_9_1+'раздел III'!Number_of_Payments_9_5,_169Header_Row_9_1)</definedName>
    <definedName name="Last_Row_9_5">IF(Values_Entered_9_5,_169Header_Row_9_1+Number_of_Payments_9_5,_169Header_Row_9_1)</definedName>
    <definedName name="Last_Row_9_8" localSheetId="1">IF('раздел III'!Values_Entered_9_8,_169Header_Row_9_1+'раздел III'!Number_of_Payments_9_8,_169Header_Row_9_1)</definedName>
    <definedName name="Last_Row_9_8">IF(Values_Entered_9_8,_169Header_Row_9_1+Number_of_Payments_9_8,_169Header_Row_9_1)</definedName>
    <definedName name="Left_Header" hidden="1">[15]Analitics!$C$3</definedName>
    <definedName name="libir6m">#REF!</definedName>
    <definedName name="libir6m_1">#REF!</definedName>
    <definedName name="libir6m_10">#REF!</definedName>
    <definedName name="libir6m_11">#REF!</definedName>
    <definedName name="libir6m_4">#REF!</definedName>
    <definedName name="libir6m_5">#REF!</definedName>
    <definedName name="libir6m_7">#REF!</definedName>
    <definedName name="libir6m_8">#REF!</definedName>
    <definedName name="libir6m_9">#REF!</definedName>
    <definedName name="limcount" hidden="1">1</definedName>
    <definedName name="list">'[30]Распред подразд по МП'!$AJ$2:$AJ$56</definedName>
    <definedName name="list_fin">[31]TEHSHEET!$K$2:$K$6</definedName>
    <definedName name="list_indicator">[32]Карта_КПЭ_2013_v3_ЦЗ!#REF!</definedName>
    <definedName name="list_manth">[31]TEHSHEET!$I$2:$I$13</definedName>
    <definedName name="list_opt_roz">[31]TEHSHEET!$M$2:$M$3</definedName>
    <definedName name="list_year">[31]TEHSHEET!$G$5:$G$8</definedName>
    <definedName name="list2">'[30]Распред подразд по МП'!$AJ$2:$AJ$79</definedName>
    <definedName name="LME">#REF!</definedName>
    <definedName name="LOAD1">#REF!</definedName>
    <definedName name="Loan_Amount">#REF!</definedName>
    <definedName name="Loan_Start">#REF!</definedName>
    <definedName name="Loan_Start_1">#REF!</definedName>
    <definedName name="Loan_Start_10">#REF!</definedName>
    <definedName name="Loan_Start_11">#REF!</definedName>
    <definedName name="Loan_Start_2">#REF!</definedName>
    <definedName name="Loan_Start_3">#REF!</definedName>
    <definedName name="Loan_Start_4">#REF!</definedName>
    <definedName name="Loan_Start_5">#REF!</definedName>
    <definedName name="Loan_Start_7">#REF!</definedName>
    <definedName name="Loan_Start_8">#REF!</definedName>
    <definedName name="Loan_Start_9">#REF!</definedName>
    <definedName name="Loan_Years">#REF!</definedName>
    <definedName name="lock_1">#REF!</definedName>
    <definedName name="lock_6">'[31]3.15'!$G$14</definedName>
    <definedName name="locl_2013">'[31]Свод НВВ'!$V$11:$Y$11,'[31]Свод НВВ'!$V$14:$AA$14,'[31]Свод НВВ'!$Z$18,'[31]Свод НВВ'!$Z$24,'[31]Свод НВВ'!$U$42:$Z$48,'[31]Свод НВВ'!$U$50:$Z$64,'[31]Свод НВВ'!$U$24,'[31]Свод НВВ'!$U$18,'[31]Свод НВВ'!$U$68:$Z$69,'[31]Свод НВВ'!$U$73:$Z$75,'[31]Свод НВВ'!$U$79:$Z$81,'[31]Свод НВВ'!$U$86:$Z$92,'[31]Свод НВВ'!$U$95:$Z$104,'[31]Свод НВВ'!$U$110:$Z$118</definedName>
    <definedName name="logic">[31]TEHSHEET!$F$2:$F$3</definedName>
    <definedName name="ltm_BalanceSheet" hidden="1">[15]LTM!$A$669:$O$756</definedName>
    <definedName name="ltm_IncomeStatement" hidden="1">[15]LTM!$A$453:$O$540</definedName>
    <definedName name="mamamia">#REF!</definedName>
    <definedName name="MAR">#REF!</definedName>
    <definedName name="MAY">#REF!</definedName>
    <definedName name="mcurr">#REF!</definedName>
    <definedName name="mkik" localSheetId="1" hidden="1">{#N/A,#N/A,TRUE,"Лист1";#N/A,#N/A,TRUE,"Лист2";#N/A,#N/A,TRUE,"Лист3"}</definedName>
    <definedName name="mkik" hidden="1">{#N/A,#N/A,TRUE,"Лист1";#N/A,#N/A,TRUE,"Лист2";#N/A,#N/A,TRUE,"Лист3"}</definedName>
    <definedName name="mm">[7]!mm</definedName>
    <definedName name="mm_1">#N/A</definedName>
    <definedName name="mm_1_1">#N/A</definedName>
    <definedName name="mm_1_3">#N/A</definedName>
    <definedName name="mm_1_5">#N/A</definedName>
    <definedName name="mm_1_8">#N/A</definedName>
    <definedName name="mm_10">#N/A</definedName>
    <definedName name="mm_10_1">#N/A</definedName>
    <definedName name="mm_10_3">#N/A</definedName>
    <definedName name="mm_10_5">#N/A</definedName>
    <definedName name="mm_10_8">#N/A</definedName>
    <definedName name="mm_11">#N/A</definedName>
    <definedName name="mm_2">#N/A</definedName>
    <definedName name="mm_3">#N/A</definedName>
    <definedName name="mm_4">#N/A</definedName>
    <definedName name="mm_4_1">#N/A</definedName>
    <definedName name="mm_4_3">#N/A</definedName>
    <definedName name="mm_4_5">#N/A</definedName>
    <definedName name="mm_4_8">#N/A</definedName>
    <definedName name="mm_5">#N/A</definedName>
    <definedName name="mm_5_1">#N/A</definedName>
    <definedName name="mm_5_3">#N/A</definedName>
    <definedName name="mm_5_5">#N/A</definedName>
    <definedName name="mm_5_8">#N/A</definedName>
    <definedName name="mm_7">#N/A</definedName>
    <definedName name="mm_7_1">#N/A</definedName>
    <definedName name="mm_7_3">#N/A</definedName>
    <definedName name="mm_7_5">#N/A</definedName>
    <definedName name="mm_7_8">#N/A</definedName>
    <definedName name="mm_8">#N/A</definedName>
    <definedName name="mm_8_1">#N/A</definedName>
    <definedName name="mm_8_3">#N/A</definedName>
    <definedName name="mm_8_5">#N/A</definedName>
    <definedName name="mm_8_8">#N/A</definedName>
    <definedName name="mm_9">#N/A</definedName>
    <definedName name="mm_9_1">#N/A</definedName>
    <definedName name="mm_9_3">#N/A</definedName>
    <definedName name="mm_9_5">#N/A</definedName>
    <definedName name="mm_9_8">#N/A</definedName>
    <definedName name="mmm" localSheetId="1" hidden="1">{#N/A,#N/A,FALSE,"Себестоимсть-97"}</definedName>
    <definedName name="mmm" hidden="1">{#N/A,#N/A,FALSE,"Себестоимсть-97"}</definedName>
    <definedName name="MO">#REF!</definedName>
    <definedName name="MO_LIST_4">[31]REESTR_MO!$B$19</definedName>
    <definedName name="MONTH">#REF!</definedName>
    <definedName name="month_col">[10]TEHSHEET!$N$2:$O$13</definedName>
    <definedName name="month_col1">[10]TEHSHEET!$O$2:$P$13</definedName>
    <definedName name="month_sbit_nadb_setup">[10]Титульный!$E$28</definedName>
    <definedName name="MR_LIST">[31]REESTR_MO!$D$2:$D$22</definedName>
    <definedName name="n">#N/A</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4_3">(#REF!,#REF!,#REF!,#REF!,#REF!,#REF!,#REF!,#REF!)</definedName>
    <definedName name="NAME115">#REF!,#REF!,#REF!,#REF!,#REF!,#REF!,#REF!,#REF!</definedName>
    <definedName name="NAME115_1">(#REF!,#REF!,#REF!,#REF!,#REF!,#REF!,#REF!,#REF!)</definedName>
    <definedName name="NAME116">#REF!,#REF!,#REF!,#REF!,#REF!,#REF!,#REF!,#REF!</definedName>
    <definedName name="NAME117">#REF!,#REF!,#REF!,#REF!,#REF!,#REF!,#REF!,#REF!</definedName>
    <definedName name="NAME118">#REF!,#REF!,#REF!,#REF!,#REF!,#REF!,#REF!,#REF!</definedName>
    <definedName name="NAME118_3">(#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1_1">(#REF!,#REF!,#REF!,#REF!,#REF!,#REF!,#REF!,#REF!)</definedName>
    <definedName name="NAME122">#REF!,#REF!,#REF!,#REF!,#REF!,#REF!,#REF!,#REF!</definedName>
    <definedName name="NAME123">#REF!,#REF!,#REF!,#REF!,#REF!,#REF!,#REF!,#REF!</definedName>
    <definedName name="NAME124">#REF!,#REF!,#REF!,#REF!,#REF!,#REF!,#REF!,#REF!</definedName>
    <definedName name="NAME124_3">(#REF!,#REF!,#REF!,#REF!,#REF!,#REF!,#REF!,#REF!)</definedName>
    <definedName name="NAME125">#REF!,#REF!,#REF!,#REF!,#REF!,#REF!,#REF!,#REF!</definedName>
    <definedName name="NAME126">#REF!,#REF!,#REF!,#REF!,#REF!,#REF!,#REF!,#REF!</definedName>
    <definedName name="NAME126_1">(#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_3">(#REF!,#REF!,#REF!,#REF!,#REF!,#REF!,#REF!,#REF!)</definedName>
    <definedName name="NAME130">#REF!,#REF!,#REF!,#REF!,#REF!,#REF!,#REF!,#REF!</definedName>
    <definedName name="NAME131">#REF!,#REF!,#REF!,#REF!,#REF!,#REF!,#REF!,#REF!</definedName>
    <definedName name="NAME131_3">(#REF!,#REF!,#REF!,#REF!,#REF!,#REF!,#REF!,#REF!)</definedName>
    <definedName name="NAME132">#REF!,#REF!,#REF!,#REF!,#REF!,#REF!,#REF!,#REF!</definedName>
    <definedName name="NAME133">#REF!,#REF!,#REF!,#REF!,#REF!,#REF!,#REF!,#REF!</definedName>
    <definedName name="NAME134">#REF!,#REF!,#REF!,#REF!,#REF!,#REF!,#REF!,#REF!</definedName>
    <definedName name="NAME134_1">(#REF!,#REF!,#REF!,#REF!,#REF!,#REF!,#REF!,#REF!)</definedName>
    <definedName name="NAME135">#REF!,#REF!,#REF!,#REF!,#REF!,#REF!,#REF!,#REF!</definedName>
    <definedName name="NAME136">#REF!,#REF!,#REF!,#REF!,#REF!,#REF!,#REF!,#REF!</definedName>
    <definedName name="NAME136_1">(#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2_1">(#REF!,#REF!,#REF!,#REF!,#REF!,#REF!,#REF!,#REF!)</definedName>
    <definedName name="NAME143">#REF!,#REF!,#REF!,#REF!,#REF!,#REF!,#REF!,#REF!</definedName>
    <definedName name="NAME144">#REF!,#REF!,#REF!,#REF!,#REF!,#REF!,#REF!,#REF!</definedName>
    <definedName name="NAME145">#REF!,#REF!,#REF!,#REF!,#REF!,#REF!,#REF!,#REF!</definedName>
    <definedName name="NAME145_1">(#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49_3">(#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_3">(#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8_3">(#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6_1">(#REF!,#REF!,#REF!,#REF!,#REF!,#REF!,#REF!)</definedName>
    <definedName name="NAME217">#REF!,#REF!,#REF!,#REF!,#REF!,#REF!,#REF!</definedName>
    <definedName name="NAME218">#REF!,#REF!,#REF!,#REF!,#REF!,#REF!,#REF!</definedName>
    <definedName name="NAME219">#REF!,#REF!,#REF!,#REF!,#REF!,#REF!,#REF!</definedName>
    <definedName name="NAME219_3">(#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5_3">(#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8_1">(#REF!,#REF!,#REF!,#REF!,#REF!,#REF!,#REF!)</definedName>
    <definedName name="NAME239">#REF!,#REF!,#REF!,#REF!,#REF!,#REF!,#REF!</definedName>
    <definedName name="NAME24">#REF!,#REF!,#REF!,#REF!,#REF!,#REF!,#REF!</definedName>
    <definedName name="NAME240">#REF!,#REF!,#REF!,#REF!,#REF!,#REF!,#REF!</definedName>
    <definedName name="NAME240_3">(#REF!,#REF!,#REF!,#REF!,#REF!,#REF!,#REF!)</definedName>
    <definedName name="NAME241">#REF!,#REF!,#REF!,#REF!,#REF!,#REF!,#REF!</definedName>
    <definedName name="NAME242">#REF!,#REF!,#REF!,#REF!,#REF!,#REF!,#REF!</definedName>
    <definedName name="NAME243">#REF!,#REF!,#REF!,#REF!,#REF!,#REF!,#REF!</definedName>
    <definedName name="NAME243_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62_1">(#REF!,#REF!,#REF!,#REF!,#REF!,#REF!,#REF!)</definedName>
    <definedName name="NAME27">#REF!,#REF!,#REF!,#REF!,#REF!,#REF!,#REF!</definedName>
    <definedName name="NAME27_1">(#REF!,#REF!,#REF!,#REF!,#REF!,#REF!,#REF!)</definedName>
    <definedName name="NAME28">#REF!,#REF!,#REF!,#REF!,#REF!,#REF!,#REF!</definedName>
    <definedName name="NAME29">#REF!,#REF!,#REF!,#REF!,#REF!,#REF!,#REF!</definedName>
    <definedName name="Names">#REF!</definedName>
    <definedName name="ňđĺňčé">#REF!</definedName>
    <definedName name="nfyz">#N/A</definedName>
    <definedName name="nn" localSheetId="1">kk/1.81</definedName>
    <definedName name="nn">kk/1.81</definedName>
    <definedName name="nn_1" localSheetId="1">kk_1/1.81</definedName>
    <definedName name="nn_1">kk_1/1.81</definedName>
    <definedName name="nn_10" localSheetId="1">kk_10/1.81</definedName>
    <definedName name="nn_10">kk_10/1.81</definedName>
    <definedName name="nn_11" localSheetId="1">kk_11/1.81</definedName>
    <definedName name="nn_11">kk_11/1.81</definedName>
    <definedName name="nn_2" localSheetId="1">kk_2/1.81</definedName>
    <definedName name="nn_2">kk_2/1.81</definedName>
    <definedName name="nn_3" localSheetId="1">kk_3/1.81</definedName>
    <definedName name="nn_3">kk_3/1.81</definedName>
    <definedName name="nn_4" localSheetId="1">kk_4/1.81</definedName>
    <definedName name="nn_4">kk_4/1.81</definedName>
    <definedName name="nn_5" localSheetId="1">kk_5/1.81</definedName>
    <definedName name="nn_5">kk_5/1.81</definedName>
    <definedName name="nn_7" localSheetId="1">kk_7/1.81</definedName>
    <definedName name="nn_7">kk_7/1.81</definedName>
    <definedName name="nn_8" localSheetId="1">kk_8/1.81</definedName>
    <definedName name="nn_8">kk_8/1.81</definedName>
    <definedName name="nn_9" localSheetId="1">kk_9/1.81</definedName>
    <definedName name="nn_9">kk_9/1.81</definedName>
    <definedName name="nnn">#REF!</definedName>
    <definedName name="nnnn" localSheetId="1">kk/1.81</definedName>
    <definedName name="nnnn">kk/1.81</definedName>
    <definedName name="nnnn_1" localSheetId="1">kk_1/1.81</definedName>
    <definedName name="nnnn_1">kk_1/1.81</definedName>
    <definedName name="nnnn_10" localSheetId="1">kk_10/1.81</definedName>
    <definedName name="nnnn_10">kk_10/1.81</definedName>
    <definedName name="nnnn_11" localSheetId="1">kk_11/1.81</definedName>
    <definedName name="nnnn_11">kk_11/1.81</definedName>
    <definedName name="nnnn_2" localSheetId="1">kk_2/1.81</definedName>
    <definedName name="nnnn_2">kk_2/1.81</definedName>
    <definedName name="nnnn_3" localSheetId="1">kk_3/1.81</definedName>
    <definedName name="nnnn_3">kk_3/1.81</definedName>
    <definedName name="nnnn_4" localSheetId="1">kk_4/1.81</definedName>
    <definedName name="nnnn_4">kk_4/1.81</definedName>
    <definedName name="nnnn_5" localSheetId="1">kk_5/1.81</definedName>
    <definedName name="nnnn_5">kk_5/1.81</definedName>
    <definedName name="nnnn_7" localSheetId="1">kk_7/1.81</definedName>
    <definedName name="nnnn_7">kk_7/1.81</definedName>
    <definedName name="nnnn_8" localSheetId="1">kk_8/1.81</definedName>
    <definedName name="nnnn_8">kk_8/1.81</definedName>
    <definedName name="nnnn_9" localSheetId="1">kk_9/1.81</definedName>
    <definedName name="nnnn_9">kk_9/1.81</definedName>
    <definedName name="NOM">#REF!</definedName>
    <definedName name="NOV">#REF!</definedName>
    <definedName name="NSBYT_LIST">[33]TEHSHEET!$U$5:$U$10</definedName>
    <definedName name="NSRF">#REF!</definedName>
    <definedName name="Num">#REF!</definedName>
    <definedName name="Num_Pmt_Per_Year">#REF!</definedName>
    <definedName name="Number_of_Payments" localSheetId="1">MATCH(0.01,End_Bal,-1)+1</definedName>
    <definedName name="Number_of_Payments">MATCH(0.01,End_Bal,-1)+1</definedName>
    <definedName name="Number_of_Payments_1" localSheetId="1">MATCH(0.01,End_Bal_1,-1)+1</definedName>
    <definedName name="Number_of_Payments_1">MATCH(0.01,End_Bal_1,-1)+1</definedName>
    <definedName name="Number_of_Payments_1_1" localSheetId="1">MATCH(0.01,_85End_Bal_1_1,-1)+1</definedName>
    <definedName name="Number_of_Payments_1_1">MATCH(0.01,_85End_Bal_1_1,-1)+1</definedName>
    <definedName name="Number_of_Payments_1_3" localSheetId="1">MATCH(0.01,End_Bal_1_3,-1)+1</definedName>
    <definedName name="Number_of_Payments_1_3">MATCH(0.01,End_Bal_1_3,-1)+1</definedName>
    <definedName name="Number_of_Payments_1_5" localSheetId="1">MATCH(0.01,_85End_Bal_1_1,-1)+1</definedName>
    <definedName name="Number_of_Payments_1_5">MATCH(0.01,_85End_Bal_1_1,-1)+1</definedName>
    <definedName name="Number_of_Payments_1_8" localSheetId="1">MATCH(0.01,_85End_Bal_1_1,-1)+1</definedName>
    <definedName name="Number_of_Payments_1_8">MATCH(0.01,_85End_Bal_1_1,-1)+1</definedName>
    <definedName name="Number_of_Payments_10" localSheetId="1">MATCH(0.01,End_Bal_10,-1)+1</definedName>
    <definedName name="Number_of_Payments_10">MATCH(0.01,End_Bal_10,-1)+1</definedName>
    <definedName name="Number_of_Payments_10_1">#N/A</definedName>
    <definedName name="Number_of_Payments_10_3" localSheetId="1">MATCH(0.01,End_Bal_10_3,-1)+1</definedName>
    <definedName name="Number_of_Payments_10_3">MATCH(0.01,End_Bal_10_3,-1)+1</definedName>
    <definedName name="Number_of_Payments_10_5">#N/A</definedName>
    <definedName name="Number_of_Payments_10_8">#N/A</definedName>
    <definedName name="Number_of_Payments_11" localSheetId="1">MATCH(0.01,End_Bal_11,-1)+1</definedName>
    <definedName name="Number_of_Payments_11">MATCH(0.01,End_Bal_11,-1)+1</definedName>
    <definedName name="Number_of_Payments_2">#N/A</definedName>
    <definedName name="Number_of_Payments_3">#N/A</definedName>
    <definedName name="Number_of_Payments_4" localSheetId="1">MATCH(0.01,End_Bal_4,-1)+1</definedName>
    <definedName name="Number_of_Payments_4">MATCH(0.01,End_Bal_4,-1)+1</definedName>
    <definedName name="Number_of_Payments_4_1">#N/A</definedName>
    <definedName name="Number_of_Payments_4_3" localSheetId="1">MATCH(0.01,End_Bal_4_3,-1)+1</definedName>
    <definedName name="Number_of_Payments_4_3">MATCH(0.01,End_Bal_4_3,-1)+1</definedName>
    <definedName name="Number_of_Payments_4_5">#N/A</definedName>
    <definedName name="Number_of_Payments_4_8">#N/A</definedName>
    <definedName name="Number_of_Payments_5" localSheetId="1">MATCH(0.01,End_Bal_5,-1)+1</definedName>
    <definedName name="Number_of_Payments_5">MATCH(0.01,End_Bal_5,-1)+1</definedName>
    <definedName name="Number_of_Payments_5_1">#N/A</definedName>
    <definedName name="Number_of_Payments_5_3" localSheetId="1">MATCH(0.01,End_Bal_5_3,-1)+1</definedName>
    <definedName name="Number_of_Payments_5_3">MATCH(0.01,End_Bal_5_3,-1)+1</definedName>
    <definedName name="Number_of_Payments_5_5">#N/A</definedName>
    <definedName name="Number_of_Payments_5_8">#N/A</definedName>
    <definedName name="Number_of_Payments_7" localSheetId="1">MATCH(0.01,End_Bal_7,-1)+1</definedName>
    <definedName name="Number_of_Payments_7">MATCH(0.01,End_Bal_7,-1)+1</definedName>
    <definedName name="Number_of_Payments_7_1" localSheetId="1">MATCH(0.01,_86End_Bal_7_1,-1)+1</definedName>
    <definedName name="Number_of_Payments_7_1">MATCH(0.01,_86End_Bal_7_1,-1)+1</definedName>
    <definedName name="Number_of_Payments_7_3" localSheetId="1">MATCH(0.01,End_Bal_7_3,-1)+1</definedName>
    <definedName name="Number_of_Payments_7_3">MATCH(0.01,End_Bal_7_3,-1)+1</definedName>
    <definedName name="Number_of_Payments_7_5" localSheetId="1">MATCH(0.01,_86End_Bal_7_1,-1)+1</definedName>
    <definedName name="Number_of_Payments_7_5">MATCH(0.01,_86End_Bal_7_1,-1)+1</definedName>
    <definedName name="Number_of_Payments_7_8" localSheetId="1">MATCH(0.01,_86End_Bal_7_1,-1)+1</definedName>
    <definedName name="Number_of_Payments_7_8">MATCH(0.01,_86End_Bal_7_1,-1)+1</definedName>
    <definedName name="Number_of_Payments_8" localSheetId="1">MATCH(0.01,End_Bal_8,-1)+1</definedName>
    <definedName name="Number_of_Payments_8">MATCH(0.01,End_Bal_8,-1)+1</definedName>
    <definedName name="Number_of_Payments_8_1">#N/A</definedName>
    <definedName name="Number_of_Payments_8_3" localSheetId="1">MATCH(0.01,End_Bal_8_3,-1)+1</definedName>
    <definedName name="Number_of_Payments_8_3">MATCH(0.01,End_Bal_8_3,-1)+1</definedName>
    <definedName name="Number_of_Payments_8_5">#N/A</definedName>
    <definedName name="Number_of_Payments_8_8">#N/A</definedName>
    <definedName name="Number_of_Payments_9" localSheetId="1">MATCH(0.01,End_Bal_9,-1)+1</definedName>
    <definedName name="Number_of_Payments_9">MATCH(0.01,End_Bal_9,-1)+1</definedName>
    <definedName name="Number_of_Payments_9_1" localSheetId="1">MATCH(0.01,_87End_Bal_9_1,-1)+1</definedName>
    <definedName name="Number_of_Payments_9_1">MATCH(0.01,_87End_Bal_9_1,-1)+1</definedName>
    <definedName name="Number_of_Payments_9_3" localSheetId="1">MATCH(0.01,End_Bal_9_3,-1)+1</definedName>
    <definedName name="Number_of_Payments_9_3">MATCH(0.01,End_Bal_9_3,-1)+1</definedName>
    <definedName name="Number_of_Payments_9_5" localSheetId="1">MATCH(0.01,_87End_Bal_9_1,-1)+1</definedName>
    <definedName name="Number_of_Payments_9_5">MATCH(0.01,_87End_Bal_9_1,-1)+1</definedName>
    <definedName name="Number_of_Payments_9_8" localSheetId="1">MATCH(0.01,_87End_Bal_9_1,-1)+1</definedName>
    <definedName name="Number_of_Payments_9_8">MATCH(0.01,_87End_Bal_9_1,-1)+1</definedName>
    <definedName name="Numbers">#REF!</definedName>
    <definedName name="NVV">#REF!</definedName>
    <definedName name="o">#REF!</definedName>
    <definedName name="objaz">#REF!</definedName>
    <definedName name="OBS_Data_Col" hidden="1">[15]Analitics!$M$1</definedName>
    <definedName name="OCFO">OFFSET([21]Справочники!$D$2,0,0,COUNTA([21]Справочники!$D:$D)-1,1)</definedName>
    <definedName name="OCT">#REF!</definedName>
    <definedName name="ok">[34]Контроль!$E$1</definedName>
    <definedName name="OKTMO">#REF!</definedName>
    <definedName name="öó">#N/A</definedName>
    <definedName name="OpDate">#REF!</definedName>
    <definedName name="Openingpb" hidden="1">[15]Analitics!$A$454:$IV$454</definedName>
    <definedName name="opt_roz">[5]Титульный!$E$27</definedName>
    <definedName name="ORE">#REF!</definedName>
    <definedName name="org">[27]Титульный!$F$11</definedName>
    <definedName name="Org_list">#REF!</definedName>
    <definedName name="ORG_U">#REF!</definedName>
    <definedName name="OTH_DATA">#REF!</definedName>
    <definedName name="OTH_LIST">#REF!</definedName>
    <definedName name="output_year">#REF!</definedName>
    <definedName name="OWNER" hidden="1">[15]Analitics!$G$205</definedName>
    <definedName name="p.BS" hidden="1">[15]MAIN!$C$234:$AF$329</definedName>
    <definedName name="p.BSAssumptions" hidden="1">[15]MAIN!$C$395:$AE$468</definedName>
    <definedName name="p.CapStructure" hidden="1">[15]MAIN!$C$468:$AF$859</definedName>
    <definedName name="p.CashFlow" hidden="1">[15]MAIN!$C$89:$AF$233</definedName>
    <definedName name="p.Covenants" hidden="1">[15]COVEN!$B$3:$W$74</definedName>
    <definedName name="p.Covenants_Titles" hidden="1">[15]COVEN!$A$1:$IV$2</definedName>
    <definedName name="p.Cover" hidden="1">[15]Analitics!$C$81:$X$118</definedName>
    <definedName name="p.CreditStats" hidden="1">'[15]CREDIT STATS'!$B$2:$X$244</definedName>
    <definedName name="p.DCF" hidden="1">'[15]DCF 3'!$B$9:$O$110</definedName>
    <definedName name="p.DCF_Titles" hidden="1">'[15]DCF 3'!$A$1:$IV$2</definedName>
    <definedName name="p.Depreciation" hidden="1">[15]MAIN!$C$919:$AF$980</definedName>
    <definedName name="p.DivisionA" hidden="1">'[15]DIV INC'!$B$250:$AG$304</definedName>
    <definedName name="p.Executive" hidden="1">[15]Analitics!$C$119:$X$205</definedName>
    <definedName name="p.FactSheet" hidden="1">[15]Analitics!$C$362:$X$362</definedName>
    <definedName name="p.IRR" hidden="1">'[15]EQ. IRR'!$B$3:$W$174</definedName>
    <definedName name="p.IRR_Titles" hidden="1">'[15]EQ. IRR'!$A$1:$IV$1</definedName>
    <definedName name="p.IS" hidden="1">[15]MAIN!$C$1:$AF$88</definedName>
    <definedName name="p.ISAssumptions" hidden="1">[15]MAIN!$C$331:$AE$394</definedName>
    <definedName name="p.LTM_BS" hidden="1">[15]LTM!$B$669:$O$756</definedName>
    <definedName name="p.LTM_IS" hidden="1">[15]LTM!$B$453:$O$540</definedName>
    <definedName name="p.OpeningBS" hidden="1">[15]Analitics!$C$363:$X$453</definedName>
    <definedName name="p.SP" hidden="1">'[15]S&amp;P'!$B$1:$U$77</definedName>
    <definedName name="p.Summary" hidden="1">[15]SUMMARY!$B$3:$O$117</definedName>
    <definedName name="p.Summary_Titles" hidden="1">[15]SUMMARY!$A$1:$IV$1</definedName>
    <definedName name="p.TaxCalculation" hidden="1">[15]MAIN!$C$860:$AF$918</definedName>
    <definedName name="P1_ESO_PROT" hidden="1">#REF!,#REF!,#REF!,#REF!,#REF!,#REF!,#REF!,#REF!</definedName>
    <definedName name="P1_EXPENSES" hidden="1">#REF!,#REF!,#REF!,#REF!,#REF!,#REF!,#REF!,#REF!,#REF!</definedName>
    <definedName name="P1_EXPENSES2" hidden="1">#REF!,#REF!,#REF!,#REF!,#REF!,#REF!,#REF!,#REF!,#REF!,#REF!,#REF!</definedName>
    <definedName name="P1_PROT_1" hidden="1">#REF!,#REF!,#REF!,#REF!,#REF!,#REF!,#REF!,#REF!,#REF!</definedName>
    <definedName name="P1_PROT_2" hidden="1">#REF!,#REF!,#REF!,#REF!,#REF!,#REF!,#REF!,#REF!,#REF!</definedName>
    <definedName name="P1_PROT_21" hidden="1">#REF!,#REF!,#REF!,#REF!,#REF!,#REF!,#REF!,#REF!,#REF!</definedName>
    <definedName name="P1_PROT_22" hidden="1">#REF!,#REF!,#REF!,#REF!,#REF!,#REF!,#REF!</definedName>
    <definedName name="P1_PROT_23" hidden="1">#REF!,#REF!,#REF!,#REF!,#REF!,#REF!,#REF!,#REF!</definedName>
    <definedName name="P1_PROT_4" hidden="1">#REF!,#REF!,#REF!,#REF!,#REF!,#REF!,#REF!,#REF!,#REF!</definedName>
    <definedName name="P1_PROT_6" hidden="1">#REF!,#REF!,#REF!,#REF!,#REF!,#REF!,#REF!</definedName>
    <definedName name="P1_PROT_E3" hidden="1">#REF!,#REF!,#REF!,#REF!,#REF!,#REF!,#REF!</definedName>
    <definedName name="P1_PROT_I1" hidden="1">#REF!,#REF!,#REF!,#REF!,#REF!,#REF!,#REF!,#REF!,#REF!</definedName>
    <definedName name="P1_PROT_I2" hidden="1">#REF!,#REF!,#REF!,#REF!</definedName>
    <definedName name="P1_PROT_I3" hidden="1">#REF!,#REF!,#REF!,#REF!,#REF!</definedName>
    <definedName name="P1_PROT_M2" hidden="1">#REF!,#REF!,#REF!,#REF!,#REF!,#REF!,#REF!</definedName>
    <definedName name="P1_PROT_M3" hidden="1">#REF!,#REF!,#REF!,#REF!,#REF!,#REF!,#REF!</definedName>
    <definedName name="P1_protect" hidden="1">[35]Регионы!$C$17:$E$22,[35]Регионы!$C$24:$E$25,[35]Регионы!$C$27:$E$27,[35]Регионы!$C$29:$E$31,[35]Регионы!$C$34:$E$38,[35]Регионы!$C$45:$E$45</definedName>
    <definedName name="P1_RANGE4" hidden="1">#REF!,#REF!,#REF!,#REF!,#REF!,#REF!,#REF!</definedName>
    <definedName name="P1_SBT_PROT" hidden="1">#REF!,#REF!,#REF!,#REF!,#REF!,#REF!,#REF!</definedName>
    <definedName name="P1_SC_CLR" hidden="1">#REF!,#REF!,#REF!,#REF!,#REF!</definedName>
    <definedName name="P1_SC22" hidden="1">#REF!,#REF!,#REF!,#REF!,#REF!,#REF!</definedName>
    <definedName name="P1_SCOPE_22" hidden="1">#REF!,#REF!,#REF!,#REF!,#REF!,#REF!,#REF!,#REF!</definedName>
    <definedName name="P1_SCOPE_CHK2" hidden="1">#REF!,#REF!,#REF!,#REF!,#REF!,#REF!,#REF!,#REF!</definedName>
    <definedName name="P1_SCOPE_CHK2.1" hidden="1">#REF!,#REF!,#REF!,#REF!,#REF!,#REF!,#REF!</definedName>
    <definedName name="P1_SCOPE_CHK2.2" hidden="1">#REF!,#REF!,#REF!,#REF!,#REF!,#REF!,#REF!</definedName>
    <definedName name="P1_SCOPE_CHK2.3" hidden="1">#REF!,#REF!,#REF!,#REF!,#REF!,#REF!,#REF!</definedName>
    <definedName name="P1_SCOPE_CORR" hidden="1">#REF!,#REF!,#REF!,#REF!,#REF!,#REF!,#REF!</definedName>
    <definedName name="P1_SCOPE_FLOAD" hidden="1">#REF!,#REF!,#REF!,#REF!,#REF!,#REF!</definedName>
    <definedName name="P1_SCOPE_FRML" hidden="1">#REF!,#REF!,#REF!,#REF!,#REF!,#REF!</definedName>
    <definedName name="P1_SCOPE_FRML09" hidden="1">'[35]2009'!$G$50:$I$53,'[35]2009'!$G$55:$I$60,'[35]2009'!$G$62:$I$63,'[35]2009'!$G$79:$I$79,'[35]2009'!$G$42:$I$42,'[35]2009'!$G$65:$I$65,'[35]2009'!$G$67:$I$69</definedName>
    <definedName name="P1_SCOPE_FRML10" hidden="1">'[35]2010'!$G$18:$I$23,'[35]2010'!$G$25:$I$26,'[35]2010'!$G$28:$I$28,'[35]2010'!$G$30:$I$32,'[35]2010'!$G$35:$I$39,'[35]2010'!$G$42:$I$42,'[35]2010'!$G$46:$I$46</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LOAD1" hidden="1">#REF!,#REF!,#REF!,#REF!</definedName>
    <definedName name="P1_SCOPE_LOAD2" hidden="1">#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REGS" hidden="1">#REF!,#REF!,#REF!,#REF!,#REF!</definedName>
    <definedName name="P1_SCOPE_SAVE2" hidden="1">#REF!,#REF!,#REF!,#REF!,#REF!,#REF!,#REF!</definedName>
    <definedName name="P1_SCOPE_SV_LD">#REF!,#REF!,#REF!,#REF!,#REF!,#REF!,#REF!</definedName>
    <definedName name="P1_SET_PROT" hidden="1">#REF!,#REF!,#REF!,#REF!,#REF!,#REF!,#REF!</definedName>
    <definedName name="P1_SET_PRT" hidden="1">#REF!,#REF!,#REF!,#REF!,#REF!,#REF!,#REF!</definedName>
    <definedName name="P1_SP_PRT09" hidden="1">'[35]2009'!$Q$79:$S$79,'[35]2009'!$L$83:$N$83,'[35]2009'!$Q$83:$S$83,'[35]2009'!$L$13:$N$16,'[35]2009'!$Q$13:$S$16,'[35]2009'!$Q$18:$S$23,'[35]2009'!$L$18:$N$23</definedName>
    <definedName name="P1_SP_PRT10" hidden="1">'[35]2010'!$Q$79:$S$79,'[35]2010'!$L$83:$N$83,'[35]2010'!$Q$83:$S$83,'[35]2010'!$L$13:$N$16,'[35]2010'!$Q$13:$S$16,'[35]2010'!$Q$18:$S$23,'[35]2010'!$L$18:$N$23</definedName>
    <definedName name="P1_T0_Protect" hidden="1">'[36]0'!$D$29:$H$29,'[36]0'!$D$39:$H$39,'[36]0'!$E$49,'[36]0'!$G$49,'[36]0'!$D$51:$H$51,'[36]0'!$E$53,'[36]0'!$G$53,'[36]0'!$D$55:$H$55,'[36]0'!$D$62:$H$62,'[36]0'!$D$65:$H$65</definedName>
    <definedName name="P1_T1_Protect" hidden="1">'[37]Лист 1'!$T$4:$Y$4,'[37]Лист 1'!$G$12:$R$15,'[37]Лист 1'!$G$17:$R$22,'[37]Лист 1'!$G$24:$R$25,'[37]Лист 1'!$G$27:$R$27,'[37]Лист 1'!$G$29:$R$31,'[37]Лист 1'!$G$34:$R$38,'[37]Лист 1'!$G$43:$R$43,'[37]Лист 1'!$G$49:$R$50</definedName>
    <definedName name="P1_T12?Data" hidden="1">'[36]12'!$B$41,'[36]12'!$E$13:$M$44,'[36]12'!$E$46:$M$46,'[36]12'!$B$33,'[36]12'!$B$13,'[36]12'!$B$43,'[36]12'!$B$31,'[36]12'!$B$39,'[36]12'!$E$6:$M$11,'[36]12'!$B$29,'[36]12'!$B$27,'[36]12'!$B$25</definedName>
    <definedName name="P1_T12?L3.1.x" hidden="1">'[36]12'!$E$42:$M$42,'[36]12'!$E$18:$M$18,'[36]12'!$E$32:$M$32,'[36]12'!$E$16:$M$16,'[36]12'!$E$44:$M$44,'[36]12'!$E$30:$M$30,'[36]12'!$E$36:$M$36,'[36]12'!$E$14:$M$14</definedName>
    <definedName name="P1_T12?L3.x" hidden="1">'[36]12'!$E$41:$M$41,'[36]12'!$E$17:$M$17,'[36]12'!$E$31:$M$31,'[36]12'!$E$15:$M$15,'[36]12'!$E$43:$M$43,'[36]12'!$E$29:$M$29,'[36]12'!$E$35:$M$35,'[36]12'!$E$13:$M$13</definedName>
    <definedName name="P1_T12?unit?ГА" hidden="1">'[36]12'!$E$42:$I$42,'[36]12'!$E$34:$I$34,'[36]12'!$E$40:$I$40,'[36]12'!$E$38:$I$38,'[36]12'!$E$11:$I$11,'[36]12'!$E$28:$I$28,'[36]12'!$E$14:$I$14,'[36]12'!$E$44:$I$44</definedName>
    <definedName name="P1_T12?unit?ТРУБ" hidden="1">'[36]12'!$E$41:$I$41,'[36]12'!$E$13:$I$13,'[36]12'!$E$43:$I$43,'[36]12'!$E$39:$I$39,'[36]12'!$E$31:$I$31,'[36]12'!$E$37:$I$37,'[36]12'!$E$35:$I$35,'[36]12'!$E$25:$I$25</definedName>
    <definedName name="P1_T13?unit?РУБ.ТМКБ" hidden="1">#REF!,#REF!,#REF!,#REF!,#REF!,#REF!,#REF!,#REF!</definedName>
    <definedName name="P1_T13?unit?ТМКБ" hidden="1">#REF!,#REF!,#REF!,#REF!,#REF!,#REF!,#REF!,#REF!</definedName>
    <definedName name="P1_T13?unit?ТРУБ" hidden="1">#REF!,#REF!,#REF!,#REF!,#REF!,#REF!,#REF!,#REF!</definedName>
    <definedName name="P1_T16?axis?R?ДОГОВОР" hidden="1">'[38]16'!$E$76:$M$76,'[38]16'!$E$8:$M$8,'[38]16'!$E$12:$M$12,'[38]16'!$E$52:$M$52,'[38]16'!$E$16:$M$16,'[38]16'!$E$64:$M$64,'[38]16'!$E$84:$M$85,'[38]16'!$E$48:$M$48,'[38]16'!$E$80:$M$80,'[38]16'!$E$72:$M$72,'[38]16'!$E$44:$M$44</definedName>
    <definedName name="P1_T16?axis?R?ДОГОВОР?" hidden="1">'[38]16'!$A$76,'[38]16'!$A$84:$A$85,'[38]16'!$A$72,'[38]16'!$A$80,'[38]16'!$A$68,'[38]16'!$A$64,'[38]16'!$A$60,'[38]16'!$A$56,'[38]16'!$A$52,'[38]16'!$A$48,'[38]16'!$A$44,'[38]16'!$A$40,'[38]16'!$A$36,'[38]16'!$A$32,'[38]16'!$A$28,'[38]16'!$A$24,'[38]16'!$A$20</definedName>
    <definedName name="P1_T16?item_ext?ЧЕЛ" hidden="1">'[36]16'!$H$302:$L$302,'[36]16'!$H$110:$L$110,'[36]16'!$H$157:$L$157,'[36]16'!$H$79:$L$79,'[36]16'!$H$159:$L$159,'[36]16'!$H$155:$L$155,'[36]16'!$H$35:$L$35,'[36]16'!$H$141:$L$141</definedName>
    <definedName name="P1_T16?L1" hidden="1">'[38]16'!$A$74:$M$74,'[38]16'!$A$14:$M$14,'[38]16'!$A$10:$M$10,'[38]16'!$A$50:$M$50,'[38]16'!$A$6:$M$6,'[38]16'!$A$62:$M$62,'[38]16'!$A$78:$M$78,'[38]16'!$A$46:$M$46,'[38]16'!$A$82:$M$82,'[38]16'!$A$70:$M$70,'[38]16'!$A$42:$M$42</definedName>
    <definedName name="P1_T16?L1.x" hidden="1">'[38]16'!$A$76:$M$76,'[38]16'!$A$16:$M$16,'[38]16'!$A$12:$M$12,'[38]16'!$A$52:$M$52,'[38]16'!$A$8:$M$8,'[38]16'!$A$64:$M$64,'[38]16'!$A$80:$M$80,'[38]16'!$A$48:$M$48,'[38]16'!$A$84:$M$85,'[38]16'!$A$72:$M$72,'[38]16'!$A$44:$M$44</definedName>
    <definedName name="P1_T16?unit?ТРУБ" hidden="1">'[36]16'!$H$303:$L$303,'[36]16'!$H$149:$L$149,'[36]16'!$H$235:$L$235,'[36]16'!$H$109:$L$109,'[36]16'!$H$24:$L$24,'[36]16'!$H$82:$L$82,'[36]16'!$H$138:$L$138,'[36]16'!$H$219:$L$219</definedName>
    <definedName name="P1_T17.1_Protect" hidden="1">'[36]17.1'!$D$13:$J$17,'[36]17.1'!$D$21:$J$22,'[36]17.1'!$D$24:$J$26,'[36]17.1'!$D$28:$J$32,'[36]17.1'!$B$15:$B$17,'[36]17.1'!$B$30:$B$32,'[36]17.1'!$D$5:$J$7,'[36]17.1'!$A$35:$IV$135</definedName>
    <definedName name="P1_T2.1_Protect" hidden="1">'[36]2.1'!$B$42:$B$43,'[36]2.1'!$B$49:$B$50,'[36]2.1'!$B$58:$B$59,'[36]2.1'!$B$64:$B$65,'[36]2.1'!$B$73:$B$74,'[36]2.1'!$B$79:$B$80,'[36]2.1'!$B$88:$B$89,'[36]2.1'!$B$94:$B$95</definedName>
    <definedName name="P1_T2.2_Protect" hidden="1">'[36]2.2'!$G$8:$J$8,'[36]2.2'!$G$10:$J$10,'[36]2.2'!$G$12:$J$12,'[36]2.2'!$G$16:$J$16,'[36]2.2'!$G$19:$J$20,'[36]2.2'!$G$24:$J$24,'[36]2.2'!$G$27:$J$27,'[36]2.2'!$G$49:$J$50</definedName>
    <definedName name="P1_T2_1_Protect" hidden="1">'[36]2.1'!$G$8:$J$8,'[36]2.1'!$G$10:$J$10,'[36]2.1'!$G$12:$J$12,'[36]2.1'!$G$19:$J$20,'[36]2.1'!$G$24:$J$24,'[36]2.1'!$G$27:$J$27,'[36]2.1'!$G$49:$J$50,'[36]2.1'!$G$52:$J$52</definedName>
    <definedName name="P1_T2_2_Protect" hidden="1">'[36]2.2'!$G$8:$J$8,'[36]2.2'!$G$10:$J$10,'[36]2.2'!$G$12:$J$12,'[36]2.2'!$G$19:$J$20,'[36]2.2'!$G$24:$J$24,'[36]2.2'!$G$27:$J$27,'[36]2.2'!$G$49:$J$50,'[36]2.2'!$G$52:$J$52</definedName>
    <definedName name="P1_T2_Protect" hidden="1">'[36]2'!$B$186:$B$187,'[36]2'!$B$195:$B$196,'[36]2'!$F$8:$G$8,'[36]2'!$F$10:$G$10,'[36]2'!$F$17:$G$18,'[36]2'!$F$22:$G$22,'[36]2'!$F$25:$G$25,'[36]2'!$F$47:$G$48,'[36]2'!$F$50:$G$50</definedName>
    <definedName name="P1_T4_Protect" hidden="1">'[36]4'!$B$40:$B$41,'[36]4'!$B$49:$B$50,'[36]4'!$E$3:$N$3,'[36]4'!$E$12:$N$12,'[36]4'!$E$14:$N$16,'[36]4'!$E$18:$N$19,'[36]4'!$E$21:$N$21,'[36]4'!$E$39:$N$41,'[36]4'!$E$43:$N$50</definedName>
    <definedName name="P1_T5_Protect" hidden="1">'[36]5'!$J$41:$M$49,'[36]5'!$E$52:$H$54,'[36]5'!$E$56:$H$64,'[36]5'!$E$67:$M$79,'[36]5'!$E$7:$H$9,'[36]5'!$E$11:$H$19,'[36]5'!$J$7:$J$9,'[36]5'!$J$11:$J$19,'[36]5'!$E$22:$H$24</definedName>
    <definedName name="P1_T6_Protect" hidden="1">'[36]6'!$D$33:$H$34,'[36]6'!$D$36:$H$37,'[36]6'!$D$39:$H$40,'[36]6'!$D$47:$H$47,'[36]6'!$A$58:$IV$157,'[36]6'!$M$1:$AM$65536,'[36]6'!$D$43:$H$45,'[36]6'!$D$16:$H$18,'[36]6'!$D$51:$H$52</definedName>
    <definedName name="P1_TOTAL" hidden="1">#REF!,#REF!,#REF!,#REF!,#REF!,#REF!,#REF!</definedName>
    <definedName name="P1_TOTAL1" hidden="1">#REF!,#REF!,#REF!,#REF!,#REF!,#REF!,#REF!</definedName>
    <definedName name="P10_SCOPE_FULL_LOAD" hidden="1">#REF!,#REF!,#REF!,#REF!,#REF!,#REF!</definedName>
    <definedName name="P10_T16?item_ext?ЧЕЛ" hidden="1">'[36]16'!$H$20:$L$20,'[36]16'!$H$119:$L$119,'[36]16'!$H$238:$L$238,'[36]16'!$H$43:$L$43,'[36]16'!$H$37:$L$37,'[36]16'!$H$68:$L$68,'[36]16'!$H$85:$L$85,'[36]16'!$H$70:$L$70</definedName>
    <definedName name="P10_T16?unit?ЧЕЛ" hidden="1">'[36]16'!$H$90:$L$90,'[36]16'!$H$81:$L$81,'[36]16'!$H$146:$L$146,'[36]16'!$H$191:$L$191,'[36]16'!$H$13:$L$13,'[36]16'!$H$253:$L$253,'[36]16'!$H$27:$L$27,'[36]16'!$H$173:$L$173</definedName>
    <definedName name="P11_SCOPE_FULL_LOAD" hidden="1">#REF!,#REF!,#REF!,#REF!,#REF!</definedName>
    <definedName name="P11_T16?item_ext?ЧЕЛ" hidden="1">'[36]16'!$H$168:$L$168,'[36]16'!$H$220:$L$220,'[36]16'!$H$311:$L$311,'[36]16'!$H$115:$L$115,'[36]16'!$H$11:$L$11,'[36]16'!$H$300:$L$300,'[36]16'!$H$98:$L$98,'[36]16'!$H$253:$L$253</definedName>
    <definedName name="P11_T16?unit?ЧЕЛ" hidden="1">'[36]16'!$H$124:$L$124,'[36]16'!$H$309:$L$309,'[36]16'!$H$222:$L$222,'[36]16'!$H$141:$L$141,'[36]16'!$H$98:$L$98,'[36]16'!$H$231:$L$231,'[36]16'!$H$313:$L$313,'[36]16'!$H$29:$L$29</definedName>
    <definedName name="P12_SCOPE_FULL_LOAD" hidden="1">#REF!,#REF!,#REF!,#REF!,#REF!,#REF!</definedName>
    <definedName name="P12_T16?item_ext?ЧЕЛ" hidden="1">'[36]16'!$H$59:$L$59,'[36]16'!$H$213:$L$213,'[36]16'!$H$191:$L$191,'[36]16'!$H$259:$L$259,'[36]16'!$H$83:$L$83,'[36]16'!$H$146:$L$146,'[36]16'!$H$137:$L$137,'[36]16'!$H$266:$L$266</definedName>
    <definedName name="P12_T16?unit?ТРУБ" hidden="1">'[36]16'!$H$237:$L$237,'[36]16'!$H$8:$L$8,'[36]16'!$H$224:$L$224,'[36]16'!$H$285:$L$285,'[36]16'!$H$163:$L$163,'[36]16'!$H$143:$L$143,'[36]16'!$H$250:$L$250,'[36]16'!$H$127:$L$127</definedName>
    <definedName name="P12_T16?unit?ЧЕЛ" hidden="1">'[36]16'!$H$74:$L$74,'[36]16'!$H$251:$L$251,'[36]16'!$H$102:$L$102,'[36]16'!$H$70:$L$70,'[36]16'!$H$133:$L$133,'[36]16'!$H$50:$L$50,'[36]16'!$H$9:$L$9,'[36]16'!$H$193:$L$193</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6?item_ext?ЧЕЛ" hidden="1">'[36]16'!$H$48:$L$48,'[36]16'!$H$286:$L$286,'[36]16'!$H$193:$L$193,'[36]16'!$H$148:$L$148,'[36]16'!$H$92:$L$92,'[36]16'!$H$124:$L$124,'[36]16'!$H$227:$L$227,'[36]16'!$H$277:$L$277</definedName>
    <definedName name="P13_T16?unit?ТРУБ" hidden="1">'[36]16'!$H$30:$L$30,'[36]16'!$H$254:$L$254,'[36]16'!$H$248:$L$248,'[36]16'!$H$199:$L$199,'[36]16'!$H$105:$L$105,'[36]16'!$H$140:$L$140,'[36]16'!$H$158:$L$158,'[36]16'!$H$134:$L$134</definedName>
    <definedName name="P13_T16?unit?ЧЕЛ" hidden="1">'[36]16'!$H$135:$L$135,'[36]16'!$H$284:$L$284,'[36]16'!$H$238:$L$238,'[36]16'!$H$39:$L$39,'[36]16'!$H$257:$L$257,'[36]16'!$H$268:$L$268,'[36]16'!$H$117:$L$117,'[36]16'!$H$126:$L$126</definedName>
    <definedName name="P14_SCOPE_FULL_LOAD" hidden="1">#REF!,#REF!,#REF!,#REF!,#REF!,#REF!</definedName>
    <definedName name="P14_T16?item_ext?ЧЕЛ" localSheetId="1" hidden="1">'[36]16'!$H$244:$L$244,'[36]16'!$H$61:$L$61,'[36]16'!$H$72:$L$72,'[36]16'!$H$173:$L$173,'[36]16'!$H$135:$L$135,'[36]16'!$H$164:$L$164,'[36]16'!$H$57:$L$57,P1_T16?item_ext?ЧЕЛ</definedName>
    <definedName name="P14_T16?item_ext?ЧЕЛ" hidden="1">'[36]16'!$H$244:$L$244,'[36]16'!$H$61:$L$61,'[36]16'!$H$72:$L$72,'[36]16'!$H$173:$L$173,'[36]16'!$H$135:$L$135,'[36]16'!$H$164:$L$164,'[36]16'!$H$57:$L$57,P1_T16?item_ext?ЧЕЛ</definedName>
    <definedName name="P14_T16?unit?ТРУБ" hidden="1">'[36]16'!$H$69:$L$69,'[36]16'!$H$103:$L$103,'[36]16'!$H$179:$L$179,'[36]16'!$H$49:$L$49,'[36]16'!$H$297:$L$297,'[36]16'!$H$194:$L$194,'[36]16'!$H$38:$L$38,'[36]16'!$H$272:$L$272</definedName>
    <definedName name="P14_T16?unit?ЧЕЛ" hidden="1">'[36]16'!$H$242:$L$242,'[36]16'!$H$128:$L$128,'[36]16'!$H$168:$L$168,'[36]16'!$H$52:$L$52,'[36]16'!$H$177:$L$177,'[36]16'!$H$22:$L$22,'[36]16'!$H$244:$L$244,'[36]16'!$H$295:$L$295</definedName>
    <definedName name="P15_SCOPE_FULL_LOAD" localSheetId="1" hidden="1">#REF!,#REF!,#REF!,#REF!,#REF!,P1_SCOPE_FULL_LOAD</definedName>
    <definedName name="P15_SCOPE_FULL_LOAD" hidden="1">#REF!,#REF!,#REF!,#REF!,#REF!,P1_SCOPE_FULL_LOAD</definedName>
    <definedName name="P15_T16?item_ext?ЧЕЛ" localSheetId="1" hidden="1">P2_T16?item_ext?ЧЕЛ,P3_T16?item_ext?ЧЕЛ,P4_T16?item_ext?ЧЕЛ,P5_T16?item_ext?ЧЕЛ,P6_T16?item_ext?ЧЕЛ,P7_T16?item_ext?ЧЕЛ,P8_T16?item_ext?ЧЕЛ</definedName>
    <definedName name="P15_T16?item_ext?ЧЕЛ" hidden="1">P2_T16?item_ext?ЧЕЛ,P3_T16?item_ext?ЧЕЛ,P4_T16?item_ext?ЧЕЛ,P5_T16?item_ext?ЧЕЛ,P6_T16?item_ext?ЧЕЛ,P7_T16?item_ext?ЧЕЛ,P8_T16?item_ext?ЧЕЛ</definedName>
    <definedName name="P15_T16?unit?ТРУБ" hidden="1">'[36]16'!$H$190:$L$190,'[36]16'!$H$60:$L$60,'[36]16'!$H$261:$L$261,'[36]16'!$H$10:$L$10,'[36]16'!$H$73:$L$73,'[36]16'!$H$12:$L$12,'[36]16'!$H$161:$L$161,'[36]16'!$H$252:$L$252</definedName>
    <definedName name="P15_T16?unit?ЧЕЛ" localSheetId="1" hidden="1">P1_T16?unit?ЧЕЛ,P2_T16?unit?ЧЕЛ,P3_T16?unit?ЧЕЛ,P4_T16?unit?ЧЕЛ,P5_T16?unit?ЧЕЛ,P6_T16?unit?ЧЕЛ,P7_T16?unit?ЧЕЛ,P8_T16?unit?ЧЕЛ,P9_T16?unit?ЧЕЛ</definedName>
    <definedName name="P15_T16?unit?ЧЕЛ" hidden="1">P1_T16?unit?ЧЕЛ,P2_T16?unit?ЧЕЛ,P3_T16?unit?ЧЕЛ,P4_T16?unit?ЧЕЛ,P5_T16?unit?ЧЕЛ,P6_T16?unit?ЧЕЛ,P7_T16?unit?ЧЕЛ,P8_T16?unit?ЧЕЛ,P9_T16?unit?ЧЕЛ</definedName>
    <definedName name="P16_SCOPE_FULL_LOAD" hidden="1">#N/A</definedName>
    <definedName name="P16_T16?unit?ТРУБ" hidden="1">'[36]16'!$H$167:$L$167,'[36]16'!$H$99:$L$99,'[36]16'!$H$47:$L$47,'[36]16'!$H$93:$L$93,'[36]16'!$H$192:$L$192,'[36]16'!$H$154:$L$154,'[36]16'!$H$288:$L$288,'[36]16'!$H$292:$L$292</definedName>
    <definedName name="P17_SCOPE_FULL_LOAD" hidden="1">#N/A</definedName>
    <definedName name="P17_T16?unit?ТРУБ" hidden="1">'[36]16'!$H$152:$L$152,'[36]16'!$H$112:$L$112,'[36]16'!$H$28:$L$28,'[36]16'!$H$283:$L$283,'[36]16'!$H$116:$L$116,'[36]16'!$H$241:$L$241,'[36]16'!$H$67:$L$67,'[36]16'!$H$294:$L$294</definedName>
    <definedName name="P18_T16?unit?ТРУБ" localSheetId="1" hidden="1">'[36]16'!$H$239:$L$239,'[36]16'!$H$80:$L$80,'[36]16'!$H$45:$L$45,'[36]16'!$H$215:$L$215,'[36]16'!$H$125:$L$125,P1_T16?unit?ТРУБ,P2_T16?unit?ТРУБ,P3_T16?unit?ТРУБ</definedName>
    <definedName name="P18_T16?unit?ТРУБ" hidden="1">'[36]16'!$H$239:$L$239,'[36]16'!$H$80:$L$80,'[36]16'!$H$45:$L$45,'[36]16'!$H$215:$L$215,'[36]16'!$H$125:$L$125,P1_T16?unit?ТРУБ,P2_T16?unit?ТРУБ,P3_T16?unit?ТРУБ</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6?unit?ТРУБ" localSheetId="1" hidden="1">P4_T16?unit?ТРУБ,P5_T16?unit?ТРУБ,P6_T16?unit?ТРУБ,P7_T16?unit?ТРУБ,P8_T16?unit?ТРУБ,P9_T16?unit?ТРУБ,P10_T16?unit?ТРУБ,P11_T16?unit?ТРУБ</definedName>
    <definedName name="P19_T16?unit?ТРУБ" hidden="1">P4_T16?unit?ТРУБ,P5_T16?unit?ТРУБ,P6_T16?unit?ТРУБ,P7_T16?unit?ТРУБ,P8_T16?unit?ТРУБ,P9_T16?unit?ТРУБ,P10_T16?unit?ТРУБ,P11_T16?unit?ТРУБ</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PROT_2" hidden="1">#REF!,#REF!,#REF!,#REF!,#REF!,#REF!,#REF!,#REF!,#REF!</definedName>
    <definedName name="P2_PROT_21" hidden="1">#REF!,#REF!,#REF!,#REF!,#REF!,#REF!,#REF!,#REF!</definedName>
    <definedName name="P2_PROT_22" hidden="1">#REF!,#REF!,#REF!,#REF!,#REF!,#REF!,#REF!,#REF!</definedName>
    <definedName name="P2_PROT_23" hidden="1">#REF!,#REF!,#REF!,#REF!,#REF!,#REF!,#REF!,#REF!</definedName>
    <definedName name="P2_PROT_4" hidden="1">#REF!,#REF!,#REF!,#REF!,#REF!,#REF!,#REF!,#REF!,#REF!</definedName>
    <definedName name="P2_PROT_I3" hidden="1">#REF!,#REF!,#REF!,#REF!,#REF!</definedName>
    <definedName name="P2_protect" hidden="1">[35]Регионы!$C$41:$E$41,[35]Регионы!$C$49:$E$52,[35]Регионы!$C$54:$E$59,[35]Регионы!$C$61:$E$62,[35]Регионы!$C$64:$E$64,[35]Регионы!$C$66:$E$68</definedName>
    <definedName name="P2_RANGE4" hidden="1">#REF!,#REF!,#REF!,#REF!,#REF!,#REF!,#REF!</definedName>
    <definedName name="P2_SC_CLR" hidden="1">#REF!,#REF!,#REF!,#REF!,#REF!</definedName>
    <definedName name="P2_SC22" hidden="1">#REF!,#REF!,#REF!,#REF!,#REF!,#REF!,#REF!</definedName>
    <definedName name="P2_SCOPE_22" hidden="1">#REF!,#REF!,#REF!,#REF!,#REF!,#REF!,#REF!,#REF!</definedName>
    <definedName name="P2_SCOPE_CHK2" hidden="1">#REF!,#REF!,#REF!,#REF!,#REF!,#REF!,#REF!,#REF!</definedName>
    <definedName name="P2_SCOPE_CHK2.1" hidden="1">#REF!,#REF!,#REF!,#REF!,#REF!,#REF!,#REF!</definedName>
    <definedName name="P2_SCOPE_CHK2.2" hidden="1">#REF!,#REF!,#REF!,#REF!,#REF!,#REF!,#REF!</definedName>
    <definedName name="P2_SCOPE_CHK2.3" hidden="1">#REF!,#REF!,#REF!,#REF!,#REF!,#REF!,#REF!</definedName>
    <definedName name="P2_SCOPE_CORR" hidden="1">#REF!,#REF!,#REF!,#REF!,#REF!,#REF!,#REF!,#REF!</definedName>
    <definedName name="P2_SCOPE_FRML09" hidden="1">'[35]2009'!$G$72:$I$76,'[35]2009'!$G$83:$I$83,'[35]2009'!$G$13:$I$16,'[35]2009'!$G$18:$I$23,'[35]2009'!$G$25:$I$26,'[35]2009'!$G$28:$I$28,'[35]2009'!$G$30:$I$32</definedName>
    <definedName name="P2_SCOPE_FRML10" hidden="1">'[35]2010'!$G$50:$I$53,'[35]2010'!$G$55:$I$60,'[35]2010'!$G$62:$I$63,'[35]2010'!$G$65:$I$65,'[35]2010'!$G$67:$I$69,'[35]2010'!$G$72:$I$76,'[35]2010'!$G$79:$I$79</definedName>
    <definedName name="P2_SCOPE_FULL_LOAD" hidden="1">#REF!,#REF!,#REF!,#REF!,#REF!,#REF!</definedName>
    <definedName name="P2_SCOPE_IND" hidden="1">#REF!,#REF!,#REF!,#REF!,#REF!,#REF!</definedName>
    <definedName name="P2_SCOPE_IND2" hidden="1">#REF!,#REF!,#REF!,#REF!,#REF!</definedName>
    <definedName name="P2_SCOPE_LOAD1" hidden="1">#REF!,#REF!,#REF!,#REF!</definedName>
    <definedName name="P2_SCOPE_LOAD2" hidden="1">#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SAVE2" hidden="1">#REF!,#REF!,#REF!,#REF!,#REF!,#REF!</definedName>
    <definedName name="P2_SP_PRT09" hidden="1">'[35]2009'!$L$25:$N$26,'[35]2009'!$Q$25:$S$26,'[35]2009'!$L$28:$N$28,'[35]2009'!$Q$28:$S$28,'[35]2009'!$L$30:$N$32,'[35]2009'!$Q$30:$S$32,'[35]2009'!$L$35:$N$39</definedName>
    <definedName name="P2_SP_PRT10" hidden="1">'[35]2010'!$L$25:$N$26,'[35]2010'!$Q$25:$S$26,'[35]2010'!$L$28:$N$28,'[35]2010'!$Q$28:$S$28,'[35]2010'!$L$30:$N$32,'[35]2010'!$Q$30:$S$32,'[35]2010'!$L$35:$N$39</definedName>
    <definedName name="P2_T0_Protect" hidden="1">'[36]0'!$D$67:$G$67,'[36]0'!$E$73,'[36]0'!$G$73,'[36]0'!$D$75:$H$75,'[36]0'!$E$83:$E$84,'[36]0'!$G$83:$H$84,'[36]0'!$D$91,'[36]0'!$D$94,'[36]0'!$D$96:$D$97,'[36]0'!$D$99,'[36]0'!$F$99</definedName>
    <definedName name="P2_T1_Protect" hidden="1">'[37]Лист 1'!$T$12:$Y$15,'[37]Лист 1'!$T$17:$Y$22,'[37]Лист 1'!$T$24:$Y$25,'[37]Лист 1'!$T$27:$Y$27,'[37]Лист 1'!$T$29:$Y$31,'[37]Лист 1'!$T$34:$Y$38,'[37]Лист 1'!$T$43:$Y$43,'[37]Лист 1'!$T$49:$Y$50,'[37]Лист 1'!$J$4:$R$4</definedName>
    <definedName name="P2_T12?Data" hidden="1">#REF!,#REF!,#REF!,#REF!,#REF!,#REF!,#REF!,#REF!,#REF!,#REF!,#REF!,#REF!</definedName>
    <definedName name="P2_T12?unit?ГА" hidden="1">'[36]12'!$E$26:$I$26,'[36]12'!$E$32:$I$32,'[36]12'!$E$7:$I$7,'[36]12'!$E$36:$I$36,'[36]12'!$E$24:$I$24,'[36]12'!$E$22:$I$22,'[36]12'!$E$20:$I$20,'[36]12'!$E$30:$I$30</definedName>
    <definedName name="P2_T12?unit?ТРУБ" hidden="1">'[36]12'!$E$46:$I$46,'[36]12'!$E$8:$I$10,'[36]12'!$E$23:$I$23,'[36]12'!$E$21:$I$21,'[36]12'!$E$29:$I$29,'[36]12'!$E$19:$I$19,'[36]12'!$E$33:$I$33,'[36]12'!$E$17:$I$17</definedName>
    <definedName name="P2_T13?unit?ТРУБ" hidden="1">#REF!,#REF!,#REF!,#REF!,#REF!,#REF!,#REF!,#REF!</definedName>
    <definedName name="P2_T16?unit?ТРУБ" hidden="1">'[36]16'!$H$65:$L$65,'[36]16'!$H$123:$L$123,'[36]16'!$H$58:$L$58,'[36]16'!$H$121:$L$121,'[36]16'!$H$71:$L$71,'[36]16'!$H$201:$L$201,'[36]16'!$H$118:$L$118,'[36]16'!$H$91:$L$91</definedName>
    <definedName name="P2_T2.1_Protect" hidden="1">'[36]2.1'!$B$103:$B$104,'[36]2.1'!$B$109:$B$110,'[36]2.1'!$B$118:$B$119,'[36]2.1'!$B$125:$B$126,'[36]2.1'!$B$134:$B$135,'[36]2.1'!$B$140:$B$141,'[36]2.1'!$B$149:$B$150</definedName>
    <definedName name="P2_T2.2_Protect" hidden="1">'[36]2.2'!$G$52:$J$52,'[36]2.2'!$G$54:$J$56,'[36]2.2'!$G$58:$J$59,'[36]2.2'!$G$64:$J$65,'[36]2.2'!$G$67:$J$67,'[36]2.2'!$G$69:$J$71,'[36]2.2'!$G$73:$J$74,'[36]2.2'!$G$94:$J$95</definedName>
    <definedName name="P2_T2_1_Protect" hidden="1">'[36]2.1'!$G$54:$J$56,'[36]2.1'!$G$58:$J$59,'[36]2.1'!$G$64:$J$65,'[36]2.1'!$G$67:$J$67,'[36]2.1'!$G$69:$J$71,'[36]2.1'!$G$73:$J$74,'[36]2.1'!$G$94:$J$95,'[36]2.1'!$G$97:$J$97</definedName>
    <definedName name="P2_T2_2_Protect" hidden="1">'[36]2.2'!$G$54:$J$56,'[36]2.2'!$G$58:$J$59,'[36]2.2'!$G$64:$J$65,'[36]2.2'!$G$67:$J$67,'[36]2.2'!$G$69:$J$71,'[36]2.2'!$G$73:$J$74,'[36]2.2'!$G$94:$J$95,'[36]2.2'!$G$97:$J$97</definedName>
    <definedName name="P2_T2_Protect" hidden="1">'[36]2'!$F$52:$G$54,'[36]2'!$F$56:$G$57,'[36]2'!$F$62:$G$63,'[36]2'!$F$65:$G$65,'[36]2'!$F$67:$G$69,'[36]2'!$F$71:$G$72,'[36]2'!$F$92:$G$93,'[36]2'!$F$95:$G$95,'[36]2'!$F$97:$G$99</definedName>
    <definedName name="P2_T5_Protect" hidden="1">#REF!,#REF!,#REF!,#REF!,#REF!,#REF!,#REF!,#REF!,#REF!</definedName>
    <definedName name="P2_TOTAL" hidden="1">#REF!,#REF!,#REF!,#REF!,#REF!,#REF!,#REF!</definedName>
    <definedName name="P2_TOTAL1" hidden="1">#REF!,#REF!,#REF!,#REF!,#REF!,#REF!,#REF!</definedName>
    <definedName name="P22_T16?item_ext?ЧЕЛ" hidden="1">#N/A</definedName>
    <definedName name="P22_T16?unit?ЧЕЛ" hidden="1">#N/A</definedName>
    <definedName name="P23_T16?item_ext?ЧЕЛ" hidden="1">#N/A</definedName>
    <definedName name="P28_T16?unit?ТРУБ" hidden="1">#N/A</definedName>
    <definedName name="P29_T16?unit?ТРУБ" hidden="1">#N/A</definedName>
    <definedName name="P3_PROT_2" localSheetId="1" hidden="1">#REF!,#REF!,#REF!,#REF!,#REF!,#REF!,#REF!,#REF!,P1_PROT_2</definedName>
    <definedName name="P3_PROT_2" hidden="1">#REF!,#REF!,#REF!,#REF!,#REF!,#REF!,#REF!,#REF!,P1_PROT_2</definedName>
    <definedName name="P3_PROT_21" hidden="1">#REF!,#REF!,#REF!,#REF!,#REF!,#REF!,#REF!</definedName>
    <definedName name="P3_PROT_22">#REF!,#REF!,#REF!,#REF!,#REF!,#REF!,#REF!,#REF!,#REF!,#REF!</definedName>
    <definedName name="P3_PROT_23" hidden="1">#REF!,#REF!,#REF!,#REF!,#REF!,#REF!,#REF!</definedName>
    <definedName name="P3_PROT_4" hidden="1">#REF!,#REF!,#REF!,#REF!,#REF!,#REF!,#REF!,#REF!,#REF!</definedName>
    <definedName name="P3_SC22" hidden="1">#REF!,#REF!,#REF!,#REF!,#REF!,#REF!</definedName>
    <definedName name="P3_SCOPE_22" hidden="1">#REF!,#REF!,#REF!,#REF!,#REF!,#REF!,#REF!</definedName>
    <definedName name="P3_SCOPE_CHK2.1" hidden="1">#REF!,#REF!,#REF!,#REF!,#REF!,#REF!,#REF!</definedName>
    <definedName name="P3_SCOPE_CHK2.2" hidden="1">#REF!,#REF!,#REF!,#REF!,#REF!,#REF!,#REF!</definedName>
    <definedName name="P3_SCOPE_CHK2.3" hidden="1">#REF!,#REF!,#REF!,#REF!,#REF!,#REF!,#REF!</definedName>
    <definedName name="P3_SCOPE_FULL_LOAD" hidden="1">#REF!,#REF!,#REF!,#REF!,#REF!,#REF!</definedName>
    <definedName name="P3_SCOPE_IND" hidden="1">#REF!,#REF!,#REF!,#REF!,#REF!</definedName>
    <definedName name="P3_SCOPE_IND2" hidden="1">#REF!,#REF!,#REF!,#REF!,#REF!</definedName>
    <definedName name="P3_SCOPE_LOAD1" hidden="1">#REF!,#REF!,#REF!,#REF!</definedName>
    <definedName name="P3_SCOPE_LOAD2" hidden="1">#REF!,#REF!,#REF!,#REF!</definedName>
    <definedName name="P3_SCOPE_NOTIND" hidden="1">#REF!,#REF!,#REF!,#REF!,#REF!,#REF!,#REF!</definedName>
    <definedName name="P3_SCOPE_NotInd2" hidden="1">#REF!,#REF!,#REF!,#REF!,#REF!,#REF!,#REF!</definedName>
    <definedName name="P3_SCOPE_NotInt" hidden="1">#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SP_PRT09" hidden="1">'[35]2009'!$Q$35:$S$39,'[35]2009'!$L$42:$N$42,'[35]2009'!$Q$42:$S$42,'[35]2009'!$L$46:$N$46,'[35]2009'!$Q$46:$S$46,'[35]2009'!$L$50:$N$53,'[35]2009'!$Q$50:$S$53</definedName>
    <definedName name="P3_SP_PRT10" hidden="1">'[35]2010'!$Q$35:$S$39,'[35]2010'!$L$42:$N$42,'[35]2010'!$Q$42:$S$42,'[35]2010'!$L$46:$N$46,'[35]2010'!$Q$46:$S$46,'[35]2010'!$L$50:$N$53,'[35]2010'!$Q$50:$S$53</definedName>
    <definedName name="P3_T0_Protect" localSheetId="1" hidden="1">'[36]0'!$D$100:$H$100,'[36]0'!$D$102:$H$103,'[36]0'!$D$107,'[36]0'!$F$107,'[36]0'!$D$130:$H$131,'[36]0'!$D$134:$H$135,'[36]0'!$A$136:$IV$239,'[36]0'!$M$1:$AQ$65536,'[36]0'!$D$20:$H$20,P1_T0_Protect</definedName>
    <definedName name="P3_T0_Protect" hidden="1">'[36]0'!$D$100:$H$100,'[36]0'!$D$102:$H$103,'[36]0'!$D$107,'[36]0'!$F$107,'[36]0'!$D$130:$H$131,'[36]0'!$D$134:$H$135,'[36]0'!$A$136:$IV$239,'[36]0'!$M$1:$AQ$65536,'[36]0'!$D$20:$H$20,P1_T0_Protect</definedName>
    <definedName name="P3_T12?Data" hidden="1">#REF!,#REF!,#REF!,#REF!,#REF!,#REF!,#REF!,#REF!,#REF!,#REF!,#REF!,#REF!</definedName>
    <definedName name="P3_T12?unit?ГА" hidden="1">#REF!,#REF!,#REF!,#REF!,#REF!,#REF!,#REF!,#REF!</definedName>
    <definedName name="P3_T12?unit?ТРУБ" hidden="1">#REF!,#REF!,#REF!,#REF!,#REF!,#REF!,#REF!,#REF!</definedName>
    <definedName name="P3_T16?unit?ТРУБ" hidden="1">'[36]16'!$H$63:$L$63,'[36]16'!$H$185:$L$185,'[36]16'!$H$197:$L$197,'[36]16'!$H$36:$L$36,'[36]16'!$H$281:$L$281,'[36]16'!$H$267:$L$267,'[36]16'!$H$54:$L$54,'[36]16'!$H$270:$L$270</definedName>
    <definedName name="P3_T2.1_Protect" hidden="1">'[36]2.1'!$B$156:$B$157,'[36]2.1'!$B$165:$B$166,'[36]2.1'!$B$172:$B$173,'[36]2.1'!$B$181:$B$182,'[36]2.1'!$B$188:$B$189,'[36]2.1'!$B$197:$B$198,'[36]2.1'!$G$4:$J$4</definedName>
    <definedName name="P3_T2.2_Protect" hidden="1">'[36]2.2'!$G$97:$J$97,'[36]2.2'!$G$99:$J$101,'[36]2.2'!$G$103:$J$104,'[36]2.2'!$G$125:$J$126,'[36]2.2'!$G$128:$J$128,'[36]2.2'!$G$130:$J$132,'[36]2.2'!$G$134:$J$135</definedName>
    <definedName name="P3_T2_1_Protect" hidden="1">'[36]2.1'!$G$99:$J$101,'[36]2.1'!$G$103:$J$104,'[36]2.1'!$G$125:$J$126,'[36]2.1'!$G$128:$J$128,'[36]2.1'!$G$130:$J$132,'[36]2.1'!$G$134:$J$135,'[36]2.1'!$B$33:$B$34</definedName>
    <definedName name="P3_T2_2_Protect" hidden="1">'[36]2.2'!$G$99:$J$101,'[36]2.2'!$G$103:$J$104,'[36]2.2'!$G$125:$J$126,'[36]2.2'!$G$128:$J$128,'[36]2.2'!$G$130:$J$132,'[36]2.2'!$G$134:$J$135,'[36]2.2'!$B$33:$B$34</definedName>
    <definedName name="P3_T2_Protect" hidden="1">'[36]2'!$F$101:$G$102,'[36]2'!$F$123:$G$124,'[36]2'!$F$126:$G$126,'[36]2'!$F$128:$G$130,'[36]2'!$F$132:$G$133,'[36]2'!$B$31:$B$32,'[36]2'!$B$40:$B$41,'[36]2'!$B$47:$B$48</definedName>
    <definedName name="P3_TOTAL" hidden="1">#REF!,#REF!,#REF!,#REF!,#REF!,#REF!,#REF!</definedName>
    <definedName name="P3_TOTAL1" hidden="1">#REF!,#REF!,#REF!,#REF!,#REF!,#REF!,#REF!</definedName>
    <definedName name="P4_PROT_21" hidden="1">#REF!,#REF!,#REF!,#REF!,#REF!,#REF!,#REF!</definedName>
    <definedName name="P4_PROT_22">#REF!,#REF!,#REF!,#REF!,#REF!,#REF!,#REF!,#REF!,#REF!</definedName>
    <definedName name="P4_PROT_4" hidden="1">#REF!,#REF!,#REF!,#REF!,#REF!,#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SP_PRT09" hidden="1">'[35]2009'!$L$55:$N$60,'[35]2009'!$Q$55:$S$60,'[35]2009'!$L$62:$N$63,'[35]2009'!$Q$62:$S$63,'[35]2009'!$L$65:$N$65,'[35]2009'!$Q$65:$S$65,'[35]2009'!$L$67:$N$69</definedName>
    <definedName name="P4_SP_PRT10" hidden="1">'[35]2010'!$L$55:$N$60,'[35]2010'!$Q$55:$S$60,'[35]2010'!$L$62:$N$63,'[35]2010'!$Q$62:$S$63,'[35]2010'!$L$65:$N$65,'[35]2010'!$Q$65:$S$65,'[35]2010'!$L$67:$N$69</definedName>
    <definedName name="P4_T12?Data" hidden="1">#REF!,#REF!,#REF!,#REF!,#REF!,#REF!,#REF!,#REF!,#REF!,#REF!,#REF!,#REF!,#REF!</definedName>
    <definedName name="P4_T12?unit?ГА" hidden="1">#REF!,#REF!,#REF!,#REF!,#REF!,#REF!,#REF!,#REF!</definedName>
    <definedName name="P4_T12?unit?ТРУБ" hidden="1">#REF!,#REF!,#REF!,#REF!,#REF!,#REF!,#REF!,#REF!</definedName>
    <definedName name="P4_T2.1_Protect" hidden="1">'[36]2.1'!$G$8:$J$10,'[36]2.1'!$G$12:$J$12,'[36]2.1'!$G$15:$J$16,'[36]2.1'!$G$19:$J$20,'[36]2.1'!$E$30:$F$30,'[36]2.1'!$G$24:$J$24,'[36]2.1'!$G$27:$J$27,'[36]2.1'!$G$49:$J$50</definedName>
    <definedName name="P4_T2.2_Protect" hidden="1">'[36]2.2'!$B$33:$B$34,'[36]2.2'!$B$42:$B$43,'[36]2.2'!$B$49:$B$50,'[36]2.2'!$B$58:$B$59,'[36]2.2'!$B$64:$B$65,'[36]2.2'!$B$73:$B$74,'[36]2.2'!$B$79:$B$80,'[36]2.2'!$B$88:$B$89</definedName>
    <definedName name="P4_T2_1_Protect" hidden="1">'[36]2.1'!$B$42:$B$43,'[36]2.1'!$B$49:$B$50,'[36]2.1'!$B$58:$B$59,'[36]2.1'!$B$64:$B$65,'[36]2.1'!$B$73:$B$74,'[36]2.1'!$B$79:$B$80,'[36]2.1'!$B$88:$B$89,'[36]2.1'!$B$94:$B$95</definedName>
    <definedName name="P4_T2_2_Protect" hidden="1">'[36]2.2'!$B$42:$B$43,'[36]2.2'!$B$49:$B$50,'[36]2.2'!$B$58:$B$59,'[36]2.2'!$B$64:$B$65,'[36]2.2'!$B$73:$B$74,'[36]2.2'!$B$79:$B$80,'[36]2.2'!$B$88:$B$89,'[36]2.2'!$B$94:$B$95</definedName>
    <definedName name="P4_T2_Protect" hidden="1">'[36]2'!$B$56:$B$57,'[36]2'!$B$62:$B$63,'[36]2'!$B$71:$B$72,'[36]2'!$B$77:$B$78,'[36]2'!$B$86:$B$87,'[36]2'!$B$92:$B$93,'[36]2'!$B$101:$B$102,'[36]2'!$B$107:$B$108,'[36]2'!$B$116:$B$117</definedName>
    <definedName name="P4_TOTAL" hidden="1">#REF!,#REF!,#REF!,#REF!,#REF!,#REF!</definedName>
    <definedName name="P4_TOTAL1" hidden="1">#REF!,#REF!,#REF!,#REF!,#REF!,#REF!</definedName>
    <definedName name="P5_PROT_21" hidden="1">#REF!,#REF!,#REF!,#REF!,#REF!,#REF!,#REF!,#REF!,#REF!</definedName>
    <definedName name="P5_PROT_22" localSheetId="1">#REF!,#REF!,#REF!,#REF!,#REF!,#REF!,#REF!,P1_PROT_22,P2_PROT_22</definedName>
    <definedName name="P5_PROT_22">#REF!,#REF!,#REF!,#REF!,#REF!,#REF!,#REF!,P1_PROT_22,P2_PROT_22</definedName>
    <definedName name="P5_SCOPE_FULL_LOAD" hidden="1">#REF!,#REF!,#REF!,#REF!,#REF!,#REF!</definedName>
    <definedName name="P5_SCOPE_NOTIND" hidden="1">#REF!,#REF!,#REF!,#REF!,#REF!,#REF!,#REF!</definedName>
    <definedName name="P5_SCOPE_NotInd2" hidden="1">#REF!,#REF!,#REF!,#REF!,#REF!,#REF!,#REF!</definedName>
    <definedName name="P5_SCOPE_PROT1" hidden="1">#REF!,#REF!,#REF!,#REF!,#REF!</definedName>
    <definedName name="P5_SCOPE_PROT2" hidden="1">#REF!,#REF!,#REF!,#REF!,#REF!</definedName>
    <definedName name="P5_SCOPE_PROT8" hidden="1">#REF!,#REF!,#REF!,#REF!,#REF!</definedName>
    <definedName name="P5_T12?Data" hidden="1">#REF!,#REF!,#REF!,#REF!,#REF!,#REF!,#REF!,#REF!,#REF!,#REF!,#REF!,#REF!,#REF!</definedName>
    <definedName name="P5_T12?unit?ГА" hidden="1">#REF!,#REF!,#REF!,#REF!,#REF!,#REF!,#REF!,#REF!</definedName>
    <definedName name="P5_T12?unit?ТРУБ" hidden="1">#REF!,#REF!,#REF!,#REF!,#REF!,#REF!,#REF!,#REF!</definedName>
    <definedName name="P5_T2.1_Protect" hidden="1">'[36]2.1'!$G$52:$J$52,'[36]2.1'!$G$54:$J$56,'[36]2.1'!$G$58:$J$59,'[36]2.1'!$G$64:$J$65,'[36]2.1'!$G$67:$J$67,'[36]2.1'!$G$69:$J$71,'[36]2.1'!$G$73:$J$74,'[36]2.1'!$G$94:$J$95</definedName>
    <definedName name="P5_T2.2_Protect" hidden="1">'[36]2.2'!$B$94:$B$95,'[36]2.2'!$B$103:$B$104,'[36]2.2'!$B$109:$B$110,'[36]2.2'!$B$118:$B$119,'[36]2.2'!$B$125:$B$126,'[36]2.2'!$B$134:$B$135,'[36]2.2'!$B$140:$B$141</definedName>
    <definedName name="P5_T2_1_Protect" hidden="1">'[36]2.1'!$B$103:$B$104,'[36]2.1'!$B$109:$B$110,'[36]2.1'!$B$118:$B$119,'[36]2.1'!$B$125:$B$126,'[36]2.1'!$B$134:$B$135,'[36]2.1'!$B$140:$B$141,'[36]2.1'!$B$149:$B$150</definedName>
    <definedName name="P5_T2_2_Protect" hidden="1">'[36]2.2'!$B$103:$B$104,'[36]2.2'!$B$109:$B$110,'[36]2.2'!$B$118:$B$119,'[36]2.2'!$B$125:$B$126,'[36]2.2'!$B$134:$B$135,'[36]2.2'!$B$140:$B$141,'[36]2.2'!$B$149:$B$150</definedName>
    <definedName name="P5_T2_Protect" hidden="1">'[36]2'!$B$123:$B$124,'[36]2'!$B$132:$B$133,'[36]2'!$B$138:$B$139,'[36]2'!$B$147:$B$148,'[36]2'!$B$154:$B$155,'[36]2'!$B$163:$B$164,'[36]2'!$B$170:$B$171,'[36]2'!$B$179:$B$180</definedName>
    <definedName name="P5_TOTAL" hidden="1">#REF!,#REF!,#REF!,#REF!,#REF!,#REF!,#REF!</definedName>
    <definedName name="P5_TOTAL1" hidden="1">#REF!,#REF!,#REF!,#REF!,#REF!,#REF!,#REF!</definedName>
    <definedName name="P6_SCOPE_FULL_LOAD" hidden="1">#REF!,#REF!,#REF!,#REF!,#REF!,#REF!</definedName>
    <definedName name="P6_SCOPE_NOTIND" hidden="1">#REF!,#REF!,#REF!,#REF!,#REF!,#REF!,#REF!</definedName>
    <definedName name="P6_SCOPE_NotInd2" hidden="1">#REF!,#REF!,#REF!,#REF!,#REF!,#REF!,#REF!</definedName>
    <definedName name="P6_SCOPE_PROT1" localSheetId="1" hidden="1">#REF!,#REF!,#REF!,#REF!,P1_SCOPE_PROT1,P2_SCOPE_PROT1</definedName>
    <definedName name="P6_SCOPE_PROT1" hidden="1">#REF!,#REF!,#REF!,#REF!,P1_SCOPE_PROT1,P2_SCOPE_PROT1</definedName>
    <definedName name="P6_SCOPE_PROT8" hidden="1">#REF!,#REF!,#REF!,#REF!</definedName>
    <definedName name="P6_T12?unit?ГА" hidden="1">#REF!,#REF!,#REF!,#REF!,#REF!,#REF!,#REF!,#REF!</definedName>
    <definedName name="P6_T12?unit?ТРУБ" hidden="1">#REF!,#REF!,#REF!,#REF!,#REF!,#REF!,#REF!,#REF!</definedName>
    <definedName name="P6_T2.1?Protection" localSheetId="1">P1_T2.1?Protection</definedName>
    <definedName name="P6_T2.1?Protection">P1_T2.1?Protection</definedName>
    <definedName name="P6_T2.1_Protect" hidden="1">'[36]2.1'!$G$97:$J$97,'[36]2.1'!$G$99:$J$101,'[36]2.1'!$G$103:$J$104,'[36]2.1'!$G$121:$J$121,'[36]2.1'!$G$125:$J$126,'[36]2.1'!$G$128:$J$128,'[36]2.1'!$G$130:$J$132</definedName>
    <definedName name="P6_T2.2_Protect" hidden="1">'[36]2.2'!$B$149:$B$150,'[36]2.2'!$B$156:$B$157,'[36]2.2'!$B$165:$B$166,'[36]2.2'!$B$172:$B$173,'[36]2.2'!$B$181:$B$182,'[36]2.2'!$B$188:$B$189,'[36]2.2'!$E$4:$J$4</definedName>
    <definedName name="P6_T2_1_Protect" hidden="1">'[36]2.1'!$B$156:$B$157,'[36]2.1'!$B$165:$B$166,'[36]2.1'!$B$172:$B$173,'[36]2.1'!$B$181:$B$182,'[36]2.1'!$B$188:$B$189,'[36]2.1'!$E$4:$J$4,'[36]2.1'!$G$152:$J$152</definedName>
    <definedName name="P6_T2_2_Protect" hidden="1">'[36]2.2'!$B$156:$B$157,'[36]2.2'!$B$165:$B$166,'[36]2.2'!$B$172:$B$173,'[36]2.2'!$B$181:$B$182,'[36]2.2'!$B$188:$B$189,'[36]2.2'!$E$4:$J$4,'[36]2.2'!$G$15:$J$16</definedName>
    <definedName name="P6_T2_Protect" localSheetId="1" hidden="1">'[36]2'!$F$13:$G$14,'[36]2'!$E$28,'[36]2'!$F$119:$G$119,'[36]2'!$F$150:$G$150,'[36]2'!$A$201:$IV$300,'[36]2'!$P$1:$AP$65536,'[36]2'!$F$5:$G$6,P1_T2_Protect,P2_T2_Protect,P3_T2_Protect</definedName>
    <definedName name="P6_T2_Protect" hidden="1">'[36]2'!$F$13:$G$14,'[36]2'!$E$28,'[36]2'!$F$119:$G$119,'[36]2'!$F$150:$G$150,'[36]2'!$A$201:$IV$300,'[36]2'!$P$1:$AP$65536,'[36]2'!$F$5:$G$6,P1_T2_Protect,P2_T2_Protect,P3_T2_Protect</definedName>
    <definedName name="P6_TOTAL1" hidden="1">#REF!,#REF!,#REF!,#REF!,#REF!,#REF!,#REF!</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T12?unit?ГА" hidden="1">#REF!,#REF!,#REF!,#REF!,#REF!,#REF!,#REF!,#REF!</definedName>
    <definedName name="P7_T2.1_Protect" localSheetId="1" hidden="1">'[36]2.1'!$G$134:$J$135,'[36]2.1'!$G$152:$J$152,'[36]2.1'!$A$203:$IV$303,'[36]2.1'!$O$1:$AO$65536,'[36]2.1'!$B$33:$B$34,P1_T2.1_Protect,P2_T2.1_Protect,P3_T2.1_Protect</definedName>
    <definedName name="P7_T2.1_Protect" hidden="1">'[36]2.1'!$G$134:$J$135,'[36]2.1'!$G$152:$J$152,'[36]2.1'!$A$203:$IV$303,'[36]2.1'!$O$1:$AO$65536,'[36]2.1'!$B$33:$B$34,P1_T2.1_Protect,P2_T2.1_Protect,P3_T2.1_Protect</definedName>
    <definedName name="P7_T2_1_Protect" localSheetId="1" hidden="1">'[36]2.1'!$G$121:$J$121,'[36]2.1'!$G$15:$J$16,'[36]2.1'!$A$203:$IV$303,'[36]2.1'!$O$1:$AO$65536,'[36]2.1'!$B$197:$B$198,P1_T2_1_Protect,P2_T2_1_Protect,P3_T2_1_Protect</definedName>
    <definedName name="P7_T2_1_Protect" hidden="1">'[36]2.1'!$G$121:$J$121,'[36]2.1'!$G$15:$J$16,'[36]2.1'!$A$203:$IV$303,'[36]2.1'!$O$1:$AO$65536,'[36]2.1'!$B$197:$B$198,P1_T2_1_Protect,P2_T2_1_Protect,P3_T2_1_Protect</definedName>
    <definedName name="P7_T2_2_Protect" localSheetId="1" hidden="1">'[36]2.2'!$G$121:$J$121,'[36]2.2'!$G$152:$J$152,'[36]2.2'!$A$203:$IV$303,'[36]2.2'!$O$1:$AO$65536,'[36]2.2'!$B$197:$B$198,P1_T2_2_Protect,P2_T2_2_Protect,P3_T2_2_Protect</definedName>
    <definedName name="P7_T2_2_Protect" hidden="1">'[36]2.2'!$G$121:$J$121,'[36]2.2'!$G$152:$J$152,'[36]2.2'!$A$203:$IV$303,'[36]2.2'!$O$1:$AO$65536,'[36]2.2'!$B$197:$B$198,P1_T2_2_Protect,P2_T2_2_Protect,P3_T2_2_Protect</definedName>
    <definedName name="P8_SCOPE_FULL_LOAD" hidden="1">#REF!,#REF!,#REF!,#REF!,#REF!,#REF!</definedName>
    <definedName name="P8_SCOPE_NOTIND" hidden="1">#REF!,#REF!,#REF!,#REF!,#REF!,#REF!</definedName>
    <definedName name="P8_T12?unit?ГА" hidden="1">#REF!,#REF!,#REF!,#REF!,#REF!,#REF!,#REF!,#REF!</definedName>
    <definedName name="P9_SCOPE_FULL_LOAD" hidden="1">#REF!,#REF!,#REF!,#REF!,#REF!,#REF!</definedName>
    <definedName name="P9_SCOPE_NotInd" hidden="1">#N/A</definedName>
    <definedName name="P9_T16?item_ext?ЧЕЛ" hidden="1">'[36]16'!$H$117:$L$117,'[36]16'!$H$150:$L$150,'[36]16'!$H$52:$L$52,'[36]16'!$H$22:$L$22,'[36]16'!$H$66:$L$66,'[36]16'!$H$94:$L$94,'[36]16'!$H$18:$L$18,'[36]16'!$H$275:$L$275</definedName>
    <definedName name="PapExpas">#REF!</definedName>
    <definedName name="PapExpas_1">#REF!</definedName>
    <definedName name="PapExpas_10">#REF!</definedName>
    <definedName name="PapExpas_11">#REF!</definedName>
    <definedName name="PapExpas_4">#REF!</definedName>
    <definedName name="PapExpas_5">#REF!</definedName>
    <definedName name="PapExpas_7">#REF!</definedName>
    <definedName name="PapExpas_8">#REF!</definedName>
    <definedName name="PapExpas_9">#REF!</definedName>
    <definedName name="Pay_Date">#REF!</definedName>
    <definedName name="Pay_Num">#REF!</definedName>
    <definedName name="Pay_Num_1">#REF!</definedName>
    <definedName name="Pay_Num_10">#REF!</definedName>
    <definedName name="Pay_Num_11">#REF!</definedName>
    <definedName name="Pay_Num_4">#REF!</definedName>
    <definedName name="Pay_Num_5">#REF!</definedName>
    <definedName name="Pay_Num_7">#REF!</definedName>
    <definedName name="Pay_Num_8">#REF!</definedName>
    <definedName name="Pay_Num_9">#REF!</definedName>
    <definedName name="Payment_Date">#N/A</definedName>
    <definedName name="Payment_Date_1" localSheetId="1">DATE(YEAR(Loan_Start_1),MONTH(Loan_Start_1)+#NAME?,DAY(Loan_Start_1))</definedName>
    <definedName name="Payment_Date_1">DATE(YEAR(Loan_Start_1),MONTH(Loan_Start_1)+#NAME?,DAY(Loan_Start_1))</definedName>
    <definedName name="Payment_Date_1_1">#N/A</definedName>
    <definedName name="Payment_Date_1_3">#N/A</definedName>
    <definedName name="Payment_Date_1_5">#N/A</definedName>
    <definedName name="Payment_Date_1_8">#N/A</definedName>
    <definedName name="Payment_Date_10" localSheetId="1">DATE(YEAR(Loan_Start_10),MONTH(Loan_Start_10)+#NAME?,DAY(Loan_Start_10))</definedName>
    <definedName name="Payment_Date_10">DATE(YEAR(Loan_Start_10),MONTH(Loan_Start_10)+#NAME?,DAY(Loan_Start_10))</definedName>
    <definedName name="Payment_Date_10_1">#N/A</definedName>
    <definedName name="Payment_Date_10_3">#N/A</definedName>
    <definedName name="Payment_Date_10_5">#N/A</definedName>
    <definedName name="Payment_Date_10_8">#N/A</definedName>
    <definedName name="Payment_Date_11">#N/A</definedName>
    <definedName name="Payment_Date_2">#N/A</definedName>
    <definedName name="Payment_Date_3">#N/A</definedName>
    <definedName name="Payment_Date_4" localSheetId="1">DATE(YEAR(Loan_Start_4),MONTH(Loan_Start_4)+#NAME?,DAY(Loan_Start_4))</definedName>
    <definedName name="Payment_Date_4">DATE(YEAR(Loan_Start_4),MONTH(Loan_Start_4)+#NAME?,DAY(Loan_Start_4))</definedName>
    <definedName name="Payment_Date_4_1">#N/A</definedName>
    <definedName name="Payment_Date_4_3">#N/A</definedName>
    <definedName name="Payment_Date_4_5">#N/A</definedName>
    <definedName name="Payment_Date_4_8">#N/A</definedName>
    <definedName name="Payment_Date_5" localSheetId="1">DATE(YEAR(Loan_Start_5),MONTH(Loan_Start_5)+#NAME?,DAY(Loan_Start_5))</definedName>
    <definedName name="Payment_Date_5">DATE(YEAR(Loan_Start_5),MONTH(Loan_Start_5)+#NAME?,DAY(Loan_Start_5))</definedName>
    <definedName name="Payment_Date_5_1">#N/A</definedName>
    <definedName name="Payment_Date_5_3">#N/A</definedName>
    <definedName name="Payment_Date_5_5">#N/A</definedName>
    <definedName name="Payment_Date_5_8">#N/A</definedName>
    <definedName name="Payment_Date_7" localSheetId="1">DATE(YEAR(Loan_Start_7),MONTH(Loan_Start_7)+#NAME?,DAY(Loan_Start_7))</definedName>
    <definedName name="Payment_Date_7">DATE(YEAR(Loan_Start_7),MONTH(Loan_Start_7)+#NAME?,DAY(Loan_Start_7))</definedName>
    <definedName name="Payment_Date_7_1">#N/A</definedName>
    <definedName name="Payment_Date_7_3">#N/A</definedName>
    <definedName name="Payment_Date_7_5">#N/A</definedName>
    <definedName name="Payment_Date_7_8">#N/A</definedName>
    <definedName name="Payment_Date_8" localSheetId="1">DATE(YEAR(Loan_Start_8),MONTH(Loan_Start_8)+#NAME?,DAY(Loan_Start_8))</definedName>
    <definedName name="Payment_Date_8">DATE(YEAR(Loan_Start_8),MONTH(Loan_Start_8)+#NAME?,DAY(Loan_Start_8))</definedName>
    <definedName name="Payment_Date_8_1">#N/A</definedName>
    <definedName name="Payment_Date_8_3">#N/A</definedName>
    <definedName name="Payment_Date_8_5">#N/A</definedName>
    <definedName name="Payment_Date_8_8">#N/A</definedName>
    <definedName name="Payment_Date_9" localSheetId="1">DATE(YEAR(Loan_Start_9),MONTH(Loan_Start_9)+#NAME?,DAY(Loan_Start_9))</definedName>
    <definedName name="Payment_Date_9">DATE(YEAR(Loan_Start_9),MONTH(Loan_Start_9)+#NAME?,DAY(Loan_Start_9))</definedName>
    <definedName name="Payment_Date_9_1">#N/A</definedName>
    <definedName name="Payment_Date_9_3">#N/A</definedName>
    <definedName name="Payment_Date_9_5">#N/A</definedName>
    <definedName name="Payment_Date_9_8">#N/A</definedName>
    <definedName name="Pbud601">#REF!</definedName>
    <definedName name="Pbud655">#REF!</definedName>
    <definedName name="Pbud655_1">#REF!</definedName>
    <definedName name="Pbud655_10">#REF!</definedName>
    <definedName name="Pbud655_11">#REF!</definedName>
    <definedName name="Pbud655_4">#REF!</definedName>
    <definedName name="Pbud655_5">#REF!</definedName>
    <definedName name="Pbud655_7">#REF!</definedName>
    <definedName name="Pbud655_8">#REF!</definedName>
    <definedName name="Pbud655_9">#REF!</definedName>
    <definedName name="Pbud98">#REF!</definedName>
    <definedName name="Pcharg96">#REF!</definedName>
    <definedName name="Pcharg96_1">#REF!</definedName>
    <definedName name="Pcharg96_10">#REF!</definedName>
    <definedName name="Pcharg96_11">#REF!</definedName>
    <definedName name="Pcharg96_4">#REF!</definedName>
    <definedName name="Pcharg96_5">#REF!</definedName>
    <definedName name="Pcharg96_7">#REF!</definedName>
    <definedName name="Pcharg96_8">#REF!</definedName>
    <definedName name="Pcharg96_9">#REF!</definedName>
    <definedName name="Pcotisations">#REF!</definedName>
    <definedName name="pd">#REF!</definedName>
    <definedName name="PdgeccMO">#REF!</definedName>
    <definedName name="PeffecBud">#REF!</definedName>
    <definedName name="PeffecBud_1">#REF!</definedName>
    <definedName name="PeffecBud_10">#REF!</definedName>
    <definedName name="PeffecBud_11">#REF!</definedName>
    <definedName name="PeffecBud_4">#REF!</definedName>
    <definedName name="PeffecBud_5">#REF!</definedName>
    <definedName name="PeffecBud_7">#REF!</definedName>
    <definedName name="PeffecBud_8">#REF!</definedName>
    <definedName name="PeffecBud_9">#REF!</definedName>
    <definedName name="Peffectif">#REF!</definedName>
    <definedName name="PeffectifA">#REF!</definedName>
    <definedName name="PeffectifA_1">#REF!</definedName>
    <definedName name="PeffectifA_10">#REF!</definedName>
    <definedName name="PeffectifA_11">#REF!</definedName>
    <definedName name="PeffectifA_4">#REF!</definedName>
    <definedName name="PeffectifA_5">#REF!</definedName>
    <definedName name="PeffectifA_7">#REF!</definedName>
    <definedName name="PeffectifA_8">#REF!</definedName>
    <definedName name="PeffectifA_9">#REF!</definedName>
    <definedName name="PER_ET">#REF!</definedName>
    <definedName name="PeriodTitle">#REF!</definedName>
    <definedName name="Pfamo">#REF!</definedName>
    <definedName name="PFAMO612642">#REF!</definedName>
    <definedName name="PFAMO612642_1">#REF!</definedName>
    <definedName name="PFAMO612642_10">#REF!</definedName>
    <definedName name="PFAMO612642_11">#REF!</definedName>
    <definedName name="PFAMO612642_4">#REF!</definedName>
    <definedName name="PFAMO612642_5">#REF!</definedName>
    <definedName name="PFAMO612642_7">#REF!</definedName>
    <definedName name="PFAMO612642_8">#REF!</definedName>
    <definedName name="PFAMO612642_9">#REF!</definedName>
    <definedName name="Pgratif956">#REF!</definedName>
    <definedName name="Phsup">#REF!</definedName>
    <definedName name="Phsup_1">#REF!</definedName>
    <definedName name="Phsup_10">#REF!</definedName>
    <definedName name="Phsup_11">#REF!</definedName>
    <definedName name="Phsup_4">#REF!</definedName>
    <definedName name="Phsup_5">#REF!</definedName>
    <definedName name="Phsup_7">#REF!</definedName>
    <definedName name="Phsup_8">#REF!</definedName>
    <definedName name="Phsup_9">#REF!</definedName>
    <definedName name="Phsup98">#REF!</definedName>
    <definedName name="Phypoaugmentation">#REF!</definedName>
    <definedName name="Phypoaugmentation_1">#REF!</definedName>
    <definedName name="Phypoaugmentation_10">#REF!</definedName>
    <definedName name="Phypoaugmentation_11">#REF!</definedName>
    <definedName name="Phypoaugmentation_4">#REF!</definedName>
    <definedName name="Phypoaugmentation_5">#REF!</definedName>
    <definedName name="Phypoaugmentation_7">#REF!</definedName>
    <definedName name="Phypoaugmentation_8">#REF!</definedName>
    <definedName name="Phypoaugmentation_9">#REF!</definedName>
    <definedName name="PLUG" hidden="1">[15]MAIN!$H$207:$J$207</definedName>
    <definedName name="Pmainoeuvre">#REF!</definedName>
    <definedName name="Pmainoeuvre_1">#REF!</definedName>
    <definedName name="Pmainoeuvre_10">#REF!</definedName>
    <definedName name="Pmainoeuvre_11">#REF!</definedName>
    <definedName name="Pmainoeuvre_4">#REF!</definedName>
    <definedName name="Pmainoeuvre_5">#REF!</definedName>
    <definedName name="Pmainoeuvre_7">#REF!</definedName>
    <definedName name="Pmainoeuvre_8">#REF!</definedName>
    <definedName name="Pmainoeuvre_9">#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lta">#REF!</definedName>
    <definedName name="popamia">#REF!</definedName>
    <definedName name="pp">#REF!</definedName>
    <definedName name="PR_OPT">#REF!</definedName>
    <definedName name="PR_ROZN">#REF!</definedName>
    <definedName name="prd">[10]Титульный!$E$13</definedName>
    <definedName name="prd2_list">[31]TEHSHEET!$T$2:$T$5</definedName>
    <definedName name="priApplication1">#REF!</definedName>
    <definedName name="priApplication2">#REF!</definedName>
    <definedName name="price_category">[31]Титульный!$G$26</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c">#REF!</definedName>
    <definedName name="Princ_1">#REF!</definedName>
    <definedName name="Princ_10">#REF!</definedName>
    <definedName name="Princ_11">#REF!</definedName>
    <definedName name="Princ_4">#REF!</definedName>
    <definedName name="Princ_5">#REF!</definedName>
    <definedName name="Princ_7">#REF!</definedName>
    <definedName name="Princ_8">#REF!</definedName>
    <definedName name="Princ_9">#REF!</definedName>
    <definedName name="Print_Area_Reset" localSheetId="1">OFFSET(Full_Print,0,0,Last_Row)</definedName>
    <definedName name="Print_Area_Reset">OFFSET(Full_Print,0,0,Last_Row)</definedName>
    <definedName name="Print_Area_Reset_1" localSheetId="1">OFFSET(Full_Print_1,0,0,'раздел III'!Last_Row_1)</definedName>
    <definedName name="Print_Area_Reset_1">OFFSET(Full_Print_1,0,0,Last_Row_1)</definedName>
    <definedName name="Print_Area_Reset_10" localSheetId="1">OFFSET(Full_Print_10,0,0,'раздел III'!Last_Row_10)</definedName>
    <definedName name="Print_Area_Reset_10">OFFSET(Full_Print_10,0,0,Last_Row_10)</definedName>
    <definedName name="Print_Area_Reset_11" localSheetId="1">OFFSET(Full_Print_11,0,0,'раздел III'!Last_Row_11)</definedName>
    <definedName name="Print_Area_Reset_11">OFFSET(Full_Print_11,0,0,Last_Row_11)</definedName>
    <definedName name="Print_Area_Reset_2">#N/A</definedName>
    <definedName name="Print_Area_Reset_3">#N/A</definedName>
    <definedName name="Print_Area_Reset_4" localSheetId="1">OFFSET(Full_Print_4,0,0,'раздел III'!Last_Row_4)</definedName>
    <definedName name="Print_Area_Reset_4">OFFSET(Full_Print_4,0,0,Last_Row_4)</definedName>
    <definedName name="Print_Area_Reset_5" localSheetId="1">OFFSET(Full_Print_5,0,0,'раздел III'!Last_Row_5)</definedName>
    <definedName name="Print_Area_Reset_5">OFFSET(Full_Print_5,0,0,Last_Row_5)</definedName>
    <definedName name="Print_Area_Reset_7" localSheetId="1">OFFSET(Full_Print_7,0,0,'раздел III'!Last_Row_7)</definedName>
    <definedName name="Print_Area_Reset_7">OFFSET(Full_Print_7,0,0,Last_Row_7)</definedName>
    <definedName name="Print_Area_Reset_8" localSheetId="1">OFFSET(Full_Print_8,0,0,'раздел III'!Last_Row_8)</definedName>
    <definedName name="Print_Area_Reset_8">OFFSET(Full_Print_8,0,0,Last_Row_8)</definedName>
    <definedName name="Print_Area_Reset_9" localSheetId="1">OFFSET(Full_Print_9,0,0,'раздел III'!Last_Row_9)</definedName>
    <definedName name="Print_Area_Reset_9">OFFSET(Full_Print_9,0,0,Last_Row_9)</definedName>
    <definedName name="PrintEnd" hidden="1">[15]MAIN!$AF$917</definedName>
    <definedName name="PrintStart" hidden="1">[15]Analitics!$C$81</definedName>
    <definedName name="priNumber">#REF!</definedName>
    <definedName name="priOrgn">#REF!</definedName>
    <definedName name="priPayer">#REF!</definedName>
    <definedName name="priSubject1">#REF!</definedName>
    <definedName name="priSubject2">#REF!</definedName>
    <definedName name="priSum">#REF!</definedName>
    <definedName name="PrivatebankingPrivatewealthmanagement" hidden="1">[26]Matrix!#REF!</definedName>
    <definedName name="priWSum1">#REF!</definedName>
    <definedName name="priWSum2">#REF!</definedName>
    <definedName name="priWSumC">#REF!</definedName>
    <definedName name="promd_Запрос_с_16_по_19">#REF!</definedName>
    <definedName name="promd_Запрос_с_16_по_19_1">#REF!</definedName>
    <definedName name="promd_Запрос_с_16_по_19_10">#REF!</definedName>
    <definedName name="promd_Запрос_с_16_по_19_11">#REF!</definedName>
    <definedName name="promd_Запрос_с_16_по_19_4">#REF!</definedName>
    <definedName name="promd_Запрос_с_16_по_19_5">#REF!</definedName>
    <definedName name="promd_Запрос_с_16_по_19_7">#REF!</definedName>
    <definedName name="promd_Запрос_с_16_по_19_8">#REF!</definedName>
    <definedName name="promd_Запрос_с_16_по_19_9">#REF!</definedName>
    <definedName name="PROT">#REF!,#REF!,#REF!,#REF!,#REF!</definedName>
    <definedName name="PROT_22" localSheetId="1">P3_PROT_22,P4_PROT_22,'раздел III'!P5_PROT_22</definedName>
    <definedName name="PROT_22">P3_PROT_22,P4_PROT_22,P5_PROT_22</definedName>
    <definedName name="q">'[28]П1.12.'!#REF!</definedName>
    <definedName name="qaz">[7]!qaz</definedName>
    <definedName name="qaz_1">#N/A</definedName>
    <definedName name="qaz_1_1">#N/A</definedName>
    <definedName name="qaz_1_1_1">#N/A</definedName>
    <definedName name="qaz_1_3">#N/A</definedName>
    <definedName name="qaz_1_4">#N/A</definedName>
    <definedName name="qaz_1_5">#N/A</definedName>
    <definedName name="qaz_1_8">#N/A</definedName>
    <definedName name="qaz_10">#N/A</definedName>
    <definedName name="qaz_10_1">#N/A</definedName>
    <definedName name="qaz_10_1_1">#N/A</definedName>
    <definedName name="qaz_10_3">#N/A</definedName>
    <definedName name="qaz_10_4">#N/A</definedName>
    <definedName name="qaz_10_5">#N/A</definedName>
    <definedName name="qaz_10_8">#N/A</definedName>
    <definedName name="qaz_11">#N/A</definedName>
    <definedName name="qaz_11_1">#N/A</definedName>
    <definedName name="qaz_11_4">#N/A</definedName>
    <definedName name="qaz_11_5">#N/A</definedName>
    <definedName name="qaz_12">#N/A</definedName>
    <definedName name="qaz_12_1">#N/A</definedName>
    <definedName name="qaz_12_4">#N/A</definedName>
    <definedName name="qaz_12_5">#N/A</definedName>
    <definedName name="qaz_14">#N/A</definedName>
    <definedName name="qaz_15">#N/A</definedName>
    <definedName name="qaz_15_1">#N/A</definedName>
    <definedName name="qaz_15_4">#N/A</definedName>
    <definedName name="qaz_15_5">#N/A</definedName>
    <definedName name="qaz_16">#N/A</definedName>
    <definedName name="qaz_16_1">#N/A</definedName>
    <definedName name="qaz_16_4">#N/A</definedName>
    <definedName name="qaz_16_5">#N/A</definedName>
    <definedName name="qaz_2">#N/A</definedName>
    <definedName name="qaz_2_1">#N/A</definedName>
    <definedName name="qaz_2_4">#N/A</definedName>
    <definedName name="qaz_2_5">#N/A</definedName>
    <definedName name="qaz_3">#N/A</definedName>
    <definedName name="qaz_4">#N/A</definedName>
    <definedName name="qaz_4_1">#N/A</definedName>
    <definedName name="qaz_4_1_1">#N/A</definedName>
    <definedName name="qaz_4_3">#N/A</definedName>
    <definedName name="qaz_4_4">#N/A</definedName>
    <definedName name="qaz_4_5">#N/A</definedName>
    <definedName name="qaz_4_8">#N/A</definedName>
    <definedName name="qaz_5">#N/A</definedName>
    <definedName name="qaz_5_1">#N/A</definedName>
    <definedName name="qaz_5_3">#N/A</definedName>
    <definedName name="qaz_5_5">#N/A</definedName>
    <definedName name="qaz_5_8">#N/A</definedName>
    <definedName name="qaz_6">#N/A</definedName>
    <definedName name="qaz_6_1">#N/A</definedName>
    <definedName name="qaz_6_4">#N/A</definedName>
    <definedName name="qaz_6_5">#N/A</definedName>
    <definedName name="qaz_7">#N/A</definedName>
    <definedName name="qaz_7_1">#N/A</definedName>
    <definedName name="qaz_7_3">#N/A</definedName>
    <definedName name="qaz_7_4">#N/A</definedName>
    <definedName name="qaz_7_5">#N/A</definedName>
    <definedName name="qaz_7_8">#N/A</definedName>
    <definedName name="qaz_8">#N/A</definedName>
    <definedName name="qaz_8_1">#N/A</definedName>
    <definedName name="qaz_8_1_1">#N/A</definedName>
    <definedName name="qaz_8_3">#N/A</definedName>
    <definedName name="qaz_8_4">#N/A</definedName>
    <definedName name="qaz_8_5">#N/A</definedName>
    <definedName name="qaz_8_8">#N/A</definedName>
    <definedName name="qaz_9">#N/A</definedName>
    <definedName name="qaz_9_1">#N/A</definedName>
    <definedName name="qaz_9_1_1">#N/A</definedName>
    <definedName name="qaz_9_3">#N/A</definedName>
    <definedName name="qaz_9_4">#N/A</definedName>
    <definedName name="qaz_9_5">#N/A</definedName>
    <definedName name="qaz_9_8">#N/A</definedName>
    <definedName name="qq">[7]!USD/1.701</definedName>
    <definedName name="qq_1">#NAME?/1.701</definedName>
    <definedName name="qq_10">#NAME?/1.701</definedName>
    <definedName name="qq_11">#N/A</definedName>
    <definedName name="qq_2">#N/A</definedName>
    <definedName name="qq_3">#N/A</definedName>
    <definedName name="qq_4">#NAME?/1.701</definedName>
    <definedName name="qq_5">#NAME?/1.701</definedName>
    <definedName name="qq_7">#NAME?/1.701</definedName>
    <definedName name="qq_8">#NAME?/1.701</definedName>
    <definedName name="qq_9">#NAME?/1.701</definedName>
    <definedName name="QryRowStr_End_1.5">#N/A</definedName>
    <definedName name="QryRowStr_End_1.5_1">NA()</definedName>
    <definedName name="QryRowStr_Start_1.5">#N/A</definedName>
    <definedName name="QryRowStrCount">2</definedName>
    <definedName name="r.BSAssets" hidden="1">[15]DropZone!$B$58:$I$74</definedName>
    <definedName name="r.BSEquity" hidden="1">[15]DropZone!$B$110:$I$118</definedName>
    <definedName name="r.BSLiabilities" hidden="1">[15]DropZone!$B$75:$I$109</definedName>
    <definedName name="r.CashFlow" hidden="1">#REF!</definedName>
    <definedName name="r.ISGrossProfit" hidden="1">[15]DropZone!$B$2:$I$18</definedName>
    <definedName name="r.ISInterest" hidden="1">[15]DropZone!$B$19:$I$46</definedName>
    <definedName name="r.ISNetIncome" hidden="1">[15]DropZone!$B$47:$I$57</definedName>
    <definedName name="r.Leverage" hidden="1">#REF!</definedName>
    <definedName name="r.Liquidity" hidden="1">#REF!</definedName>
    <definedName name="r.LTM" hidden="1">[15]LTM!$L$1:$N$65536</definedName>
    <definedName name="r.LTMInterim" hidden="1">[15]LTM!$AA$1:$AD$65536</definedName>
    <definedName name="r.Market" hidden="1">#REF!</definedName>
    <definedName name="r.Miscellaneous" hidden="1">[15]DropZone!$B$119:$I$148</definedName>
    <definedName name="r.Profitability" hidden="1">#REF!</definedName>
    <definedName name="r.Summary" hidden="1">#REF!</definedName>
    <definedName name="R_r">#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s">#REF!</definedName>
    <definedName name="RawData">#REF!</definedName>
    <definedName name="Receipts_and_Disbursements">#REF!</definedName>
    <definedName name="REG">[39]TEHSHEET!$B$2:$B$86</definedName>
    <definedName name="reg_13">#REF!</definedName>
    <definedName name="reg_22">#REF!</definedName>
    <definedName name="REG_ET">#REF!</definedName>
    <definedName name="REG_PROT">#REF!,#REF!,#REF!,#REF!,#REF!,#REF!,#REF!</definedName>
    <definedName name="reg_r_16">#REF!</definedName>
    <definedName name="reg_r_2">#REF!</definedName>
    <definedName name="REGcom">#REF!</definedName>
    <definedName name="region_name">[40]Титульный!$F$8</definedName>
    <definedName name="regions">#REF!</definedName>
    <definedName name="REGNUM">#REF!</definedName>
    <definedName name="REGUL">#REF!</definedName>
    <definedName name="Rent_and_Taxes">#REF!</definedName>
    <definedName name="RepYear">2005</definedName>
    <definedName name="Resnatur">#REF!</definedName>
    <definedName name="Resnatur_1">#REF!</definedName>
    <definedName name="Resnatur_10">#REF!</definedName>
    <definedName name="Resnatur_11">#REF!</definedName>
    <definedName name="Resnatur_4">#REF!</definedName>
    <definedName name="Resnatur_5">#REF!</definedName>
    <definedName name="Resnatur_7">#REF!</definedName>
    <definedName name="Resnatur_8">#REF!</definedName>
    <definedName name="Resnatur_9">#REF!</definedName>
    <definedName name="Resnatur2">#REF!</definedName>
    <definedName name="Results">#REF!</definedName>
    <definedName name="Retailbankingservices" hidden="1">[26]Matrix!#REF!</definedName>
    <definedName name="rngShowNames" hidden="1">[15]Data!$B$33</definedName>
    <definedName name="rngToggles" hidden="1">[15]Toggles!$C$2:$C$19</definedName>
    <definedName name="RowEE">#REF!</definedName>
    <definedName name="rowList12_1">'[31]3.3'!#REF!</definedName>
    <definedName name="rowList12_10">'[31]3.3'!#REF!</definedName>
    <definedName name="rowList12_11">'[31]3.3'!#REF!</definedName>
    <definedName name="rowList12_12">'[31]3.3'!#REF!</definedName>
    <definedName name="rowList12_15">'[31]3.3'!#REF!</definedName>
    <definedName name="rowList12_16">'[31]3.3'!#REF!</definedName>
    <definedName name="rowList12_17">'[31]3.3'!#REF!</definedName>
    <definedName name="rowList12_18">'[31]3.3'!#REF!</definedName>
    <definedName name="rowList12_19">'[31]3.3'!#REF!</definedName>
    <definedName name="rowList12_2">'[31]3.3'!#REF!</definedName>
    <definedName name="rowList12_20">'[31]3.3'!#REF!</definedName>
    <definedName name="rowList12_23">'[31]3.3'!#REF!</definedName>
    <definedName name="rowList12_24">'[31]3.3'!#REF!</definedName>
    <definedName name="rowList12_27">'[31]3.3'!#REF!</definedName>
    <definedName name="rowList12_28">'[31]3.3'!#REF!</definedName>
    <definedName name="rowList12_3">'[31]3.3'!#REF!</definedName>
    <definedName name="rowList12_4">'[31]3.3'!#REF!</definedName>
    <definedName name="rowList12_5">'[31]3.3'!#REF!</definedName>
    <definedName name="rowList12_6">'[31]3.3'!#REF!</definedName>
    <definedName name="rowList12_7">'[31]3.3'!#REF!</definedName>
    <definedName name="rowList12_8">'[31]3.3'!#REF!</definedName>
    <definedName name="rowList12_9">'[31]3.3'!#REF!</definedName>
    <definedName name="rowList13_13">'[31]3.4'!#REF!</definedName>
    <definedName name="rowList13_21">'[31]3.4'!#REF!</definedName>
    <definedName name="rowList13_26">'[31]3.4'!#REF!</definedName>
    <definedName name="rowList13_29">'[31]3.4'!#REF!</definedName>
    <definedName name="rowList13_30">'[31]3.4'!#REF!</definedName>
    <definedName name="rowList13_31">'[31]3.4'!#REF!</definedName>
    <definedName name="rowList13_32">'[31]3.4'!#REF!</definedName>
    <definedName name="rowList13_33">'[31]3.4'!#REF!</definedName>
    <definedName name="rowList14_14">'[31]3.5'!#REF!</definedName>
    <definedName name="rowList14_22">'[31]3.5'!#REF!</definedName>
    <definedName name="rowList14_25">'[31]3.5'!#REF!</definedName>
    <definedName name="rowList14_34">'[31]3.5'!#REF!</definedName>
    <definedName name="rowList14_35">'[31]3.5'!#REF!</definedName>
    <definedName name="rowList26_1">'[31]Свод НВВ'!#REF!</definedName>
    <definedName name="rowList26_10">'[31]Свод НВВ'!#REF!</definedName>
    <definedName name="rowList26_11">'[31]Свод НВВ'!#REF!</definedName>
    <definedName name="rowList26_12">'[31]Свод НВВ'!#REF!</definedName>
    <definedName name="rowList26_13">'[31]Свод НВВ'!#REF!</definedName>
    <definedName name="rowList26_14">'[31]Свод НВВ'!#REF!</definedName>
    <definedName name="rowList26_15">'[31]Свод НВВ'!#REF!</definedName>
    <definedName name="rowList26_16">'[31]Свод НВВ'!#REF!</definedName>
    <definedName name="rowList26_17">'[31]Свод НВВ'!#REF!</definedName>
    <definedName name="rowList26_18">'[31]Свод НВВ'!#REF!</definedName>
    <definedName name="rowList26_19">'[31]Свод НВВ'!#REF!</definedName>
    <definedName name="rowList26_2">'[31]Свод НВВ'!#REF!</definedName>
    <definedName name="rowList26_20">'[31]Свод НВВ'!#REF!</definedName>
    <definedName name="rowList26_21">'[31]Свод НВВ'!#REF!</definedName>
    <definedName name="rowList26_22">'[31]Свод НВВ'!#REF!</definedName>
    <definedName name="rowList26_23">'[31]Свод НВВ'!#REF!</definedName>
    <definedName name="rowList26_24">'[31]Свод НВВ'!#REF!</definedName>
    <definedName name="rowList26_25">'[31]Свод НВВ'!#REF!</definedName>
    <definedName name="rowList26_26">'[31]Свод НВВ'!#REF!</definedName>
    <definedName name="rowList26_27">'[31]Свод НВВ'!#REF!</definedName>
    <definedName name="rowList26_28">'[31]Свод НВВ'!#REF!</definedName>
    <definedName name="rowList26_29">'[31]Свод НВВ'!#REF!</definedName>
    <definedName name="rowList26_3">'[31]Свод НВВ'!#REF!</definedName>
    <definedName name="rowList26_30">'[31]Свод НВВ'!#REF!</definedName>
    <definedName name="rowList26_31">'[31]Свод НВВ'!#REF!</definedName>
    <definedName name="rowList26_32">'[31]Свод НВВ'!#REF!</definedName>
    <definedName name="rowList26_33">'[31]Свод НВВ'!#REF!</definedName>
    <definedName name="rowList26_34">'[31]Свод НВВ'!#REF!</definedName>
    <definedName name="rowList26_35">'[31]Свод НВВ'!#REF!</definedName>
    <definedName name="rowList26_4">'[31]Свод НВВ'!#REF!</definedName>
    <definedName name="rowList26_5">'[31]Свод НВВ'!#REF!</definedName>
    <definedName name="rowList26_6">'[31]Свод НВВ'!#REF!</definedName>
    <definedName name="rowList26_7">'[31]Свод НВВ'!#REF!</definedName>
    <definedName name="rowList26_8">'[31]Свод НВВ'!#REF!</definedName>
    <definedName name="rowList26_9">'[31]Свод НВВ'!#REF!</definedName>
    <definedName name="RowPW">#REF!</definedName>
    <definedName name="Rows2Unhide" hidden="1">[15]MAIN!$C$1:$AF$982</definedName>
    <definedName name="RowVP">#REF!</definedName>
    <definedName name="rr">#N/A</definedName>
    <definedName name="ŕŕ">#N/A</definedName>
    <definedName name="RRE">#REF!</definedName>
    <definedName name="rty5ery" localSheetId="1" hidden="1">{#N/A,#N/A,TRUE,"Лист1";#N/A,#N/A,TRUE,"Лист2";#N/A,#N/A,TRUE,"Лист3"}</definedName>
    <definedName name="rty5ery" hidden="1">{#N/A,#N/A,TRUE,"Лист1";#N/A,#N/A,TRUE,"Лист2";#N/A,#N/A,TRUE,"Лист3"}</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7]!NotesHyp</definedName>
    <definedName name="sansnom_1" localSheetId="1">NotesHyp</definedName>
    <definedName name="sansnom_1">NotesHyp</definedName>
    <definedName name="sansnom_10" localSheetId="1">NotesHyp</definedName>
    <definedName name="sansnom_10">NotesHyp</definedName>
    <definedName name="sansnom_11" localSheetId="1">NotesHyp</definedName>
    <definedName name="sansnom_11">NotesHyp</definedName>
    <definedName name="sansnom_2" localSheetId="1">NotesHyp</definedName>
    <definedName name="sansnom_2">NotesHyp</definedName>
    <definedName name="sansnom_3" localSheetId="1">NotesHyp</definedName>
    <definedName name="sansnom_3">NotesHyp</definedName>
    <definedName name="sansnom_4" localSheetId="1">NotesHyp</definedName>
    <definedName name="sansnom_4">NotesHyp</definedName>
    <definedName name="sansnom_5" localSheetId="1">NotesHyp</definedName>
    <definedName name="sansnom_5">NotesHyp</definedName>
    <definedName name="sansnom_7" localSheetId="1">NotesHyp</definedName>
    <definedName name="sansnom_7">NotesHyp</definedName>
    <definedName name="sansnom_8" localSheetId="1">NotesHyp</definedName>
    <definedName name="sansnom_8">NotesHyp</definedName>
    <definedName name="sansnom_9" localSheetId="1">NotesHyp</definedName>
    <definedName name="sansnom_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BT_ET">#REF!</definedName>
    <definedName name="SBT_PROT" localSheetId="1">#N/A</definedName>
    <definedName name="SBT_PROT">#N/A</definedName>
    <definedName name="SBTcom">#REF!</definedName>
    <definedName name="SC_ET_I2">#REF!</definedName>
    <definedName name="SC_ET_I3">#REF!</definedName>
    <definedName name="SC_ET_O">#REF!</definedName>
    <definedName name="SC_ET_O2">#REF!</definedName>
    <definedName name="SC_ET_O3">#REF!</definedName>
    <definedName name="sch">#REF!</definedName>
    <definedName name="Sched_Pay">#REF!</definedName>
    <definedName name="Sched_Pay_1">#REF!</definedName>
    <definedName name="Sched_Pay_10">#REF!</definedName>
    <definedName name="Sched_Pay_11">#REF!</definedName>
    <definedName name="Sched_Pay_4">#REF!</definedName>
    <definedName name="Sched_Pay_5">#REF!</definedName>
    <definedName name="Sched_Pay_7">#REF!</definedName>
    <definedName name="Sched_Pay_8">#REF!</definedName>
    <definedName name="Sched_Pay_9">#REF!</definedName>
    <definedName name="Scheduled_Extra_Payments">#REF!</definedName>
    <definedName name="Scheduled_Interest_Rate">#REF!</definedName>
    <definedName name="Scheduled_Interest_Rate_1">#REF!</definedName>
    <definedName name="Scheduled_Interest_Rate_10">#REF!</definedName>
    <definedName name="Scheduled_Interest_Rate_11">#REF!</definedName>
    <definedName name="Scheduled_Interest_Rate_4">#REF!</definedName>
    <definedName name="Scheduled_Interest_Rate_5">#REF!</definedName>
    <definedName name="Scheduled_Interest_Rate_7">#REF!</definedName>
    <definedName name="Scheduled_Interest_Rate_8">#REF!</definedName>
    <definedName name="Scheduled_Interest_Rate_9">#REF!</definedName>
    <definedName name="Scheduled_Monthly_Payment">#REF!</definedName>
    <definedName name="SCOPE">#REF!</definedName>
    <definedName name="SCOPE_1_ET">#REF!</definedName>
    <definedName name="SCOPE_1_LD">#REF!</definedName>
    <definedName name="SCOPE_1_NUM">#REF!</definedName>
    <definedName name="SCOPE_1_PRT">#REF!</definedName>
    <definedName name="SCOPE_16_LD">#REF!</definedName>
    <definedName name="SCOPE_16_PRT" localSheetId="1">P1_SCOPE_16_PRT,P2_SCOPE_16_PRT</definedName>
    <definedName name="SCOPE_16_PRT">P1_SCOPE_16_PRT,P2_SCOPE_16_PRT</definedName>
    <definedName name="SCOPE_17.1_LD">#REF!</definedName>
    <definedName name="SCOPE_17_LD">#REF!</definedName>
    <definedName name="Scope_17_PRT" localSheetId="1">P1_SCOPE_16_PRT,P2_SCOPE_16_PRT</definedName>
    <definedName name="Scope_17_PRT">P1_SCOPE_16_PRT,P2_SCOPE_16_PRT</definedName>
    <definedName name="SCOPE_1KV">#REF!,#REF!,#REF!,#REF!,#REF!,#REF!,#REF!,#REF!,#REF!,#REF!</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_ET">#REF!</definedName>
    <definedName name="SCOPE_2_LD">#REF!</definedName>
    <definedName name="SCOPE_2_NUM">#REF!</definedName>
    <definedName name="SCOPE_2_PRT">#REF!</definedName>
    <definedName name="SCOPE_25_LD">#REF!</definedName>
    <definedName name="SCOPE_2KV">#REF!,#REF!,#REF!,#REF!,#REF!,#REF!,#REF!,#REF!,#REF!,#REF!</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ET">#REF!</definedName>
    <definedName name="SCOPE_3_LD">#REF!</definedName>
    <definedName name="SCOPE_3_NUM">#REF!</definedName>
    <definedName name="SCOPE_3_PRT">#REF!</definedName>
    <definedName name="SCOPE_3KV">#REF!,#REF!,#REF!,#REF!,#REF!,#REF!,#REF!,#REF!,#REF!,#REF!</definedName>
    <definedName name="SCOPE_4_LD">#REF!</definedName>
    <definedName name="SCOPE_4KV">#REF!,#REF!,#REF!,#REF!,#REF!,#REF!,#REF!,#REF!,#REF!,#REF!</definedName>
    <definedName name="SCOPE_5_LD">#REF!</definedName>
    <definedName name="SCOPE_CORR">#N/A</definedName>
    <definedName name="SCOPE_CPR">#REF!</definedName>
    <definedName name="SCOPE_DATA_CNG">#REF!,#REF!,#REF!</definedName>
    <definedName name="SCOPE_DIP1_1">#REF!</definedName>
    <definedName name="SCOPE_DIP1_2">#REF!</definedName>
    <definedName name="SCOPE_DOP2">#REF!,#REF!,#REF!,#REF!,#REF!,#REF!</definedName>
    <definedName name="SCOPE_DOP3">#REF!,#REF!,#REF!,#REF!,#REF!,#REF!</definedName>
    <definedName name="SCOPE_ESOLD">#REF!</definedName>
    <definedName name="SCOPE_ETALON">#REF!</definedName>
    <definedName name="SCOPE_ETALON2">#REF!</definedName>
    <definedName name="SCOPE_F2_LD1">#REF!</definedName>
    <definedName name="SCOPE_F2_LD2">#REF!</definedName>
    <definedName name="SCOPE_FLOAD" localSheetId="1">#N/A</definedName>
    <definedName name="SCOPE_FLOAD">#N/A</definedName>
    <definedName name="SCOPE_FORM46_EE1">#REF!</definedName>
    <definedName name="SCOPE_FORM46_EE1_ZAG_KOD">#REF!</definedName>
    <definedName name="SCOPE_FRML" localSheetId="1">#N/A</definedName>
    <definedName name="SCOPE_FRML">#N/A</definedName>
    <definedName name="SCOPE_FST7">#N/A</definedName>
    <definedName name="SCOPE_FULL_LOAD">[4]!P16_SCOPE_FULL_LOAD,[4]!P17_SCOPE_FULL_LOAD</definedName>
    <definedName name="SCOPE_HD1">#REF!</definedName>
    <definedName name="SCOPE_HD2">#REF!</definedName>
    <definedName name="SCOPE_HD3">#REF!</definedName>
    <definedName name="SCOPE_IND">#N/A</definedName>
    <definedName name="SCOPE_IND2">#N/A</definedName>
    <definedName name="SCOPE_KV1">#REF!,#REF!,#REF!,#REF!,#REF!,#REF!,#REF!,#REF!</definedName>
    <definedName name="scope_ld">#REF!</definedName>
    <definedName name="SCOPE_LOAD">#REF!</definedName>
    <definedName name="SCOPE_LOAD_FUEL">#REF!</definedName>
    <definedName name="SCOPE_LOAD1">#REF!</definedName>
    <definedName name="SCOPE_NET_DATE" localSheetId="1">#REF!,#REF!,#REF!,P1_SCOPE_NET_DATE</definedName>
    <definedName name="SCOPE_NET_DATE">#REF!,#REF!,#REF!,P1_SCOPE_NET_DATE</definedName>
    <definedName name="SCOPE_NET_DATE_10" localSheetId="1">(#REF!,#REF!,#REF!,P1_SCOPE_NET_DATE)</definedName>
    <definedName name="SCOPE_NET_DATE_10">(#REF!,#REF!,#REF!,P1_SCOPE_NET_DATE)</definedName>
    <definedName name="SCOPE_NET_DATE_7" localSheetId="1">(#REF!,#REF!,#REF!,P1_SCOPE_NET_DATE)</definedName>
    <definedName name="SCOPE_NET_DATE_7">(#REF!,#REF!,#REF!,P1_SCOPE_NET_DATE)</definedName>
    <definedName name="SCOPE_NET_DATE_8" localSheetId="1">(#REF!,#REF!,#REF!,P1_SCOPE_NET_DATE)</definedName>
    <definedName name="SCOPE_NET_DATE_8">(#REF!,#REF!,#REF!,P1_SCOPE_NET_DATE)</definedName>
    <definedName name="SCOPE_NET_DATE_9" localSheetId="1">(#REF!,#REF!,#REF!,P1_SCOPE_NET_DATE)</definedName>
    <definedName name="SCOPE_NET_DATE_9">(#REF!,#REF!,#REF!,P1_SCOPE_NET_DATE)</definedName>
    <definedName name="SCOPE_NET_NVV" localSheetId="1">#REF!,P1_SCOPE_NET_NVV</definedName>
    <definedName name="SCOPE_NET_NVV">#REF!,P1_SCOPE_NET_NVV</definedName>
    <definedName name="SCOPE_NET_NVV_10" localSheetId="1">(#REF!,P1_SCOPE_NET_NVV)</definedName>
    <definedName name="SCOPE_NET_NVV_10">(#REF!,P1_SCOPE_NET_NVV)</definedName>
    <definedName name="SCOPE_NET_NVV_7" localSheetId="1">(#REF!,P1_SCOPE_NET_NVV)</definedName>
    <definedName name="SCOPE_NET_NVV_7">(#REF!,P1_SCOPE_NET_NVV)</definedName>
    <definedName name="SCOPE_NET_NVV_8" localSheetId="1">(#REF!,P1_SCOPE_NET_NVV)</definedName>
    <definedName name="SCOPE_NET_NVV_8">(#REF!,P1_SCOPE_NET_NVV)</definedName>
    <definedName name="SCOPE_NET_NVV_9" localSheetId="1">(#REF!,P1_SCOPE_NET_NVV)</definedName>
    <definedName name="SCOPE_NET_NVV_9">(#REF!,P1_SCOPE_NET_NVV)</definedName>
    <definedName name="SCOPE_NOTIND">#N/A</definedName>
    <definedName name="SCOPE_NotInd2">#N/A</definedName>
    <definedName name="SCOPE_NotInd3">#N/A</definedName>
    <definedName name="SCOPE_ORE">#REF!</definedName>
    <definedName name="SCOPE_PER_LD">#REF!</definedName>
    <definedName name="SCOPE_PER_PRT" localSheetId="1">P5_SCOPE_PER_PRT,P6_SCOPE_PER_PRT,P7_SCOPE_PER_PRT,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OT1" localSheetId="1">P3_SCOPE_PROT1,P4_SCOPE_PROT1,P5_SCOPE_PROT1,'раздел III'!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REF!,#REF!,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 localSheetId="1">#REF!,#REF!,#REF!,P1_SCOPE_REGS</definedName>
    <definedName name="SCOPE_REGS">#REF!,#REF!,#REF!,P1_SCOPE_REGS</definedName>
    <definedName name="SCOPE_REGS_10" localSheetId="1">(#REF!,#REF!,#REF!,P1_SCOPE_REGS)</definedName>
    <definedName name="SCOPE_REGS_10">(#REF!,#REF!,#REF!,P1_SCOPE_REGS)</definedName>
    <definedName name="SCOPE_REGS_7" localSheetId="1">(#REF!,#REF!,#REF!,P1_SCOPE_REGS)</definedName>
    <definedName name="SCOPE_REGS_7">(#REF!,#REF!,#REF!,P1_SCOPE_REGS)</definedName>
    <definedName name="SCOPE_REGS_8" localSheetId="1">(#REF!,#REF!,#REF!,P1_SCOPE_REGS)</definedName>
    <definedName name="SCOPE_REGS_8">(#REF!,#REF!,#REF!,P1_SCOPE_REGS)</definedName>
    <definedName name="SCOPE_REGS_9" localSheetId="1">(#REF!,#REF!,#REF!,P1_SCOPE_REGS)</definedName>
    <definedName name="SCOPE_REGS_9">(#REF!,#REF!,#REF!,P1_SCOPE_REGS)</definedName>
    <definedName name="SCOPE_RG">#REF!</definedName>
    <definedName name="SCOPE_SAVE2">#N/A</definedName>
    <definedName name="SCOPE_SBTLD">#REF!</definedName>
    <definedName name="SCOPE_SETLD">#REF!</definedName>
    <definedName name="SCOPE_SS">#REF!,#REF!,#REF!,#REF!,#REF!,#REF!</definedName>
    <definedName name="SCOPE_SS2">#REF!</definedName>
    <definedName name="SCOPE_SV_LD2">#REF!</definedName>
    <definedName name="SCOPE_SV_PRT" localSheetId="1">P1_SCOPE_SV_PRT,P2_SCOPE_SV_PRT,P3_SCOPE_SV_PRT</definedName>
    <definedName name="SCOPE_SV_PRT">P1_SCOPE_SV_PRT,P2_SCOPE_SV_PRT,P3_SCOPE_SV_PRT</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1">#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core_per_prt2" localSheetId="1">P5_SCOPE_PER_PRT,P6_SCOPE_PER_PRT,P7_SCOPE_PER_PRT,P8_SCOPE_PER_PRT</definedName>
    <definedName name="score_per_prt2">P5_SCOPE_PER_PRT,P6_SCOPE_PER_PRT,P7_SCOPE_PER_PRT,P8_SCOPE_PER_PRT</definedName>
    <definedName name="sds">#N/A</definedName>
    <definedName name="Security" hidden="1">[26]Matrix!#REF!</definedName>
    <definedName name="sel_s">"sel_s_1,sel_s_2"</definedName>
    <definedName name="SELECT_FIPOS_1">OFFSET([17]ПФМ_статья!$E$1,1,0,COUNTA([17]ПФМ_статья!$E$1:$E$65536)-1,1)</definedName>
    <definedName name="sencount" hidden="1">1</definedName>
    <definedName name="SEP">#REF!</definedName>
    <definedName name="SET">#REF!</definedName>
    <definedName name="SET_ET">#REF!</definedName>
    <definedName name="SET_PROT" localSheetId="1">#N/A</definedName>
    <definedName name="SET_PROT">#N/A</definedName>
    <definedName name="SET_PRT" localSheetId="1">#N/A</definedName>
    <definedName name="SET_PRT">#N/A</definedName>
    <definedName name="SET_SCOPE2">[41]Справочник!$AC$1</definedName>
    <definedName name="SETcom">#REF!</definedName>
    <definedName name="sgl_nad">[10]Титульный!$E$33</definedName>
    <definedName name="SH1_1">#N/A</definedName>
    <definedName name="SH1_1_1">NA()</definedName>
    <definedName name="SH2_1">#N/A</definedName>
    <definedName name="SH3_1">#N/A</definedName>
    <definedName name="SH3_1_1">NA()</definedName>
    <definedName name="SH4_1">#N/A</definedName>
    <definedName name="SH5_1">#N/A</definedName>
    <definedName name="SH5_1_1">NA()</definedName>
    <definedName name="SH6_1">#N/A</definedName>
    <definedName name="Sheet2?prefix?">"H"</definedName>
    <definedName name="shit">[7]!shit</definedName>
    <definedName name="shit_1">#N/A</definedName>
    <definedName name="shit_1_1">#N/A</definedName>
    <definedName name="shit_1_3">#N/A</definedName>
    <definedName name="shit_1_5">#N/A</definedName>
    <definedName name="shit_1_8">#N/A</definedName>
    <definedName name="shit_10">#N/A</definedName>
    <definedName name="shit_10_1">#N/A</definedName>
    <definedName name="shit_10_3">#N/A</definedName>
    <definedName name="shit_10_5">#N/A</definedName>
    <definedName name="shit_10_8">#N/A</definedName>
    <definedName name="shit_11">#N/A</definedName>
    <definedName name="shit_2">#N/A</definedName>
    <definedName name="shit_3">#N/A</definedName>
    <definedName name="shit_4">#N/A</definedName>
    <definedName name="shit_4_1">#N/A</definedName>
    <definedName name="shit_4_3">#N/A</definedName>
    <definedName name="shit_4_5">#N/A</definedName>
    <definedName name="shit_4_8">#N/A</definedName>
    <definedName name="shit_5">#N/A</definedName>
    <definedName name="shit_5_1">#N/A</definedName>
    <definedName name="shit_5_3">#N/A</definedName>
    <definedName name="shit_5_5">#N/A</definedName>
    <definedName name="shit_5_8">#N/A</definedName>
    <definedName name="shit_7">#N/A</definedName>
    <definedName name="shit_7_1">#N/A</definedName>
    <definedName name="shit_7_3">#N/A</definedName>
    <definedName name="shit_7_5">#N/A</definedName>
    <definedName name="shit_7_8">#N/A</definedName>
    <definedName name="shit_8">#N/A</definedName>
    <definedName name="shit_8_1">#N/A</definedName>
    <definedName name="shit_8_3">#N/A</definedName>
    <definedName name="shit_8_5">#N/A</definedName>
    <definedName name="shit_8_8">#N/A</definedName>
    <definedName name="shit_9">#N/A</definedName>
    <definedName name="shit_9_1">#N/A</definedName>
    <definedName name="shit_9_3">#N/A</definedName>
    <definedName name="shit_9_5">#N/A</definedName>
    <definedName name="shit_9_8">#N/A</definedName>
    <definedName name="sio">#REF!</definedName>
    <definedName name="size">#REF!</definedName>
    <definedName name="smet" localSheetId="1" hidden="1">{#N/A,#N/A,FALSE,"Себестоимсть-97"}</definedName>
    <definedName name="smet" hidden="1">{#N/A,#N/A,FALSE,"Себестоимсть-97"}</definedName>
    <definedName name="Soude">#REF!</definedName>
    <definedName name="Soude_1">#REF!</definedName>
    <definedName name="Soude_10">#REF!</definedName>
    <definedName name="Soude_11">#REF!</definedName>
    <definedName name="Soude_4">#REF!</definedName>
    <definedName name="Soude_5">#REF!</definedName>
    <definedName name="Soude_7">#REF!</definedName>
    <definedName name="Soude_8">#REF!</definedName>
    <definedName name="Soude_9">#REF!</definedName>
    <definedName name="SoudeP97">#REF!</definedName>
    <definedName name="SP_OPT">#REF!</definedName>
    <definedName name="SP_ROZN">#REF!</definedName>
    <definedName name="SP_SC_1">#REF!</definedName>
    <definedName name="SP_SC_2">#REF!</definedName>
    <definedName name="SP_SC_3">#REF!</definedName>
    <definedName name="SP_SC_4">#REF!</definedName>
    <definedName name="SP_SC_5">#REF!</definedName>
    <definedName name="spec_2013_1">#REF!</definedName>
    <definedName name="spec_2013_10">#REF!</definedName>
    <definedName name="spec_2013_6">#REF!</definedName>
    <definedName name="spec_2013_7">#REF!</definedName>
    <definedName name="spec_2013_8">#REF!</definedName>
    <definedName name="spec_2013_9">#REF!</definedName>
    <definedName name="Sposob_Priobr_Range">[18]TEHSHEET!$H$2:$H$4</definedName>
    <definedName name="SPR_GES_ET">#REF!</definedName>
    <definedName name="SPR_GRES_ET">#REF!</definedName>
    <definedName name="SPR_OTH_ET">#REF!</definedName>
    <definedName name="SPR_PROT">#REF!,#REF!</definedName>
    <definedName name="SPR_SCOPE">#REF!</definedName>
    <definedName name="SPR_TES_ET">#REF!</definedName>
    <definedName name="sq">#REF!</definedName>
    <definedName name="Staffing_Plan_1">#REF!</definedName>
    <definedName name="Staffing_Plan_2">#REF!</definedName>
    <definedName name="Statement_of_Cash_Flows">#REF!</definedName>
    <definedName name="Strategicplanning" hidden="1">[26]Matrix!#REF!</definedName>
    <definedName name="Stub" hidden="1">[15]Analitics!$I$11</definedName>
    <definedName name="Stub_Header1" hidden="1">[15]Analitics!$K$11</definedName>
    <definedName name="Stub_Header2" hidden="1">[15]Analitics!$L$11</definedName>
    <definedName name="Stub_Header3" hidden="1">[15]Analitics!$M$11</definedName>
    <definedName name="SUM_B">#N/A</definedName>
    <definedName name="SUM_C">#N/A</definedName>
    <definedName name="SUM_C_1">#N/A</definedName>
    <definedName name="SUM_C_ASSETS_1">#N/A</definedName>
    <definedName name="SUM_C_ASSETS_1_1">NA()</definedName>
    <definedName name="SUM_C_CAPITAL_1">#N/A</definedName>
    <definedName name="SUM_C_EXPENSES_1">#N/A</definedName>
    <definedName name="SUM_C_EXPENSES_1_1">NA()</definedName>
    <definedName name="SUM_C_INCOME_1">#N/A</definedName>
    <definedName name="SUM_C_LIABILITIES_1">#N/A</definedName>
    <definedName name="SUM_C_LIABILITIES_1_1">NA()</definedName>
    <definedName name="SUM_C_SUSPENSE_1">#N/A</definedName>
    <definedName name="SUM_D_1">#N/A</definedName>
    <definedName name="SUM_D_1_1">NA()</definedName>
    <definedName name="SUM_D_ASSETS_1">#N/A</definedName>
    <definedName name="SUM_D_CAPITAL_1">#N/A</definedName>
    <definedName name="SUM_D_CAPITAL_1_1">NA()</definedName>
    <definedName name="SUM_D_EXPENSES_1">#N/A</definedName>
    <definedName name="SUM_D_INCOME_1">#N/A</definedName>
    <definedName name="SUM_D_INCOME_1_1">NA()</definedName>
    <definedName name="SUM_D_LIABILITIES_1">#N/A</definedName>
    <definedName name="SUM_D_SUSPENSE_1">#N/A</definedName>
    <definedName name="SUM_D_SUSPENSE_1_1">NA()</definedName>
    <definedName name="SUM_E">#N/A</definedName>
    <definedName name="SUM_E_1">#N/A</definedName>
    <definedName name="SUM_E_1_1">NA()</definedName>
    <definedName name="SUM_E_ASSETS_1">#N/A</definedName>
    <definedName name="SUM_E_CAPITAL_1">#N/A</definedName>
    <definedName name="SUM_E_CAPITAL_1_1">NA()</definedName>
    <definedName name="SUM_E_EXPENSES_1">#N/A</definedName>
    <definedName name="SUM_E_INCOME_1">#N/A</definedName>
    <definedName name="SUM_E_INCOME_1_1">NA()</definedName>
    <definedName name="SUM_E_LIABILITIES_1">#N/A</definedName>
    <definedName name="SUM_E_SUSPENSE_1">#N/A</definedName>
    <definedName name="SUM_E_SUSPENSE_1_1">NA()</definedName>
    <definedName name="SUM_F">#N/A</definedName>
    <definedName name="SUM_F_1">#N/A</definedName>
    <definedName name="SUM_F_1_1">NA()</definedName>
    <definedName name="SUM_F_ASSETS_1">#N/A</definedName>
    <definedName name="SUM_F_CAPITAL_1">#N/A</definedName>
    <definedName name="SUM_F_CAPITAL_1_1">NA()</definedName>
    <definedName name="SUM_F_EXPENSES_1">#N/A</definedName>
    <definedName name="SUM_F_INCOME_1">#N/A</definedName>
    <definedName name="SUM_F_INCOME_1_1">NA()</definedName>
    <definedName name="SUM_F_LIABILITIES_1">#N/A</definedName>
    <definedName name="SUM_F_SUSPENSE_1">#N/A</definedName>
    <definedName name="SUM_F_SUSPENSE_1_1">NA()</definedName>
    <definedName name="SUM_G">#N/A</definedName>
    <definedName name="SUM_G_1">#N/A</definedName>
    <definedName name="SUM_G_1_1">NA()</definedName>
    <definedName name="SUM_G_ASSETS_1">#N/A</definedName>
    <definedName name="SUM_G_CAPITAL_1">#N/A</definedName>
    <definedName name="SUM_G_CAPITAL_1_1">NA()</definedName>
    <definedName name="SUM_G_EXPENSES_1">#N/A</definedName>
    <definedName name="SUM_G_INCOME_1">#N/A</definedName>
    <definedName name="SUM_G_INCOME_1_1">NA()</definedName>
    <definedName name="SUM_G_LIABILITIES_1">#N/A</definedName>
    <definedName name="SUM_G_SUSPENSE_1">#N/A</definedName>
    <definedName name="SUM_G_SUSPENSE_1_1">NA()</definedName>
    <definedName name="SUM_H">#N/A</definedName>
    <definedName name="SUM_H___1703__1">#N/A</definedName>
    <definedName name="SUM_H___1703__1_1">NA()</definedName>
    <definedName name="SUM_H___1707__1">#N/A</definedName>
    <definedName name="SUM_H__1">#N/A</definedName>
    <definedName name="SUM_H__1_1">NA()</definedName>
    <definedName name="SUM_H_1">#N/A</definedName>
    <definedName name="SUM_H_ASSETS_1">#N/A</definedName>
    <definedName name="SUM_H_ASSETS_1_1">NA()</definedName>
    <definedName name="SUM_H_CAPITAL_1">#N/A</definedName>
    <definedName name="SUM_H_CRN__2035___3__1">#N/A</definedName>
    <definedName name="SUM_H_CRN__2035___3__1_1">NA()</definedName>
    <definedName name="SUM_H_CRN__2035__1">#N/A</definedName>
    <definedName name="SUM_H_CRN__2072___3__1">#N/A</definedName>
    <definedName name="SUM_H_CRN__2072___3__1_1">NA()</definedName>
    <definedName name="SUM_H_CRN__2072__1">#N/A</definedName>
    <definedName name="SUM_H_CRN__2073___3__1">#N/A</definedName>
    <definedName name="SUM_H_CRN__2073___3__1_1">NA()</definedName>
    <definedName name="SUM_H_CRN__2073__1">#N/A</definedName>
    <definedName name="SUM_H_CRN__2074___3__1">#N/A</definedName>
    <definedName name="SUM_H_CRN__2074___3__1_1">NA()</definedName>
    <definedName name="SUM_H_CRN__2074__1">#N/A</definedName>
    <definedName name="SUM_H_CRN__2075___3__1">#N/A</definedName>
    <definedName name="SUM_H_CRN__2075___3__1_1">NA()</definedName>
    <definedName name="SUM_H_CRN__2075__1">#N/A</definedName>
    <definedName name="SUM_H_CRN__2202___3__1">#N/A</definedName>
    <definedName name="SUM_H_CRN__2202___3__1_1">NA()</definedName>
    <definedName name="SUM_H_CRN__2202__1">#N/A</definedName>
    <definedName name="SUM_H_CRN__2212___3__1">#N/A</definedName>
    <definedName name="SUM_H_CRN__2212___3__1_1">NA()</definedName>
    <definedName name="SUM_H_CRN__2212__1">#N/A</definedName>
    <definedName name="SUM_H_CRN__2213___3__1">#N/A</definedName>
    <definedName name="SUM_H_CRN__2213___3__1_1">NA()</definedName>
    <definedName name="SUM_H_CRN__2213__1">#N/A</definedName>
    <definedName name="SUM_H_CRN__2214___3__1">#N/A</definedName>
    <definedName name="SUM_H_CRN__2214___3__1_1">NA()</definedName>
    <definedName name="SUM_H_CRN__2214__1">#N/A</definedName>
    <definedName name="SUM_H_CRN__2215___3__1">#N/A</definedName>
    <definedName name="SUM_H_CRN__2215___3__1_1">NA()</definedName>
    <definedName name="SUM_H_CRN__2215__1">#N/A</definedName>
    <definedName name="SUM_H_CRN__2318___3__1">#N/A</definedName>
    <definedName name="SUM_H_CRN__2318___3__1_1">NA()</definedName>
    <definedName name="SUM_H_CRN__2318__1">#N/A</definedName>
    <definedName name="SUM_H_CRN__2321___3__1">#N/A</definedName>
    <definedName name="SUM_H_CRN__2321___3__1_1">NA()</definedName>
    <definedName name="SUM_H_CRN__2321__1">#N/A</definedName>
    <definedName name="SUM_H_CRN__2323___3__1">#N/A</definedName>
    <definedName name="SUM_H_CRN__2323___3__1_1">NA()</definedName>
    <definedName name="SUM_H_CRN__2323__1">#N/A</definedName>
    <definedName name="SUM_H_CRN__2356___3__1">#N/A</definedName>
    <definedName name="SUM_H_CRN__2356___3__1_1">NA()</definedName>
    <definedName name="SUM_H_CRN__2356__1">#N/A</definedName>
    <definedName name="SUM_H_CRN__2370___3__1">#N/A</definedName>
    <definedName name="SUM_H_CRN__2370___3__1_1">NA()</definedName>
    <definedName name="SUM_H_CRN__2370__1">#N/A</definedName>
    <definedName name="SUM_H_CRN__4377___3__1">#N/A</definedName>
    <definedName name="SUM_H_CRN__4377___3__1_1">NA()</definedName>
    <definedName name="SUM_H_CRN__4377__1">#N/A</definedName>
    <definedName name="SUM_H_CRN__4378___3__1">#N/A</definedName>
    <definedName name="SUM_H_CRN__4378___3__1_1">NA()</definedName>
    <definedName name="SUM_H_CRN__4378__1">#N/A</definedName>
    <definedName name="SUM_H_CRN__5521___3__1">#N/A</definedName>
    <definedName name="SUM_H_CRN__5521___3__1_1">NA()</definedName>
    <definedName name="SUM_H_CRN__5521__1">#N/A</definedName>
    <definedName name="SUM_H_CRN__5522___3__1">#N/A</definedName>
    <definedName name="SUM_H_CRN__5522___3__1_1">NA()</definedName>
    <definedName name="SUM_H_CRN__5522__1">#N/A</definedName>
    <definedName name="SUM_H_CRN__5523___3__1">#N/A</definedName>
    <definedName name="SUM_H_CRN__5523___3__1_1">NA()</definedName>
    <definedName name="SUM_H_CRN__5523__1">#N/A</definedName>
    <definedName name="SUM_H_CRN__5524___3__1">#N/A</definedName>
    <definedName name="SUM_H_CRN__5524___3__1_1">NA()</definedName>
    <definedName name="SUM_H_CRN__5524__1">#N/A</definedName>
    <definedName name="SUM_H_CRN__6020___3__1">#N/A</definedName>
    <definedName name="SUM_H_CRN__6020___3__1_1">NA()</definedName>
    <definedName name="SUM_H_CRN__6020__1">#N/A</definedName>
    <definedName name="SUM_H_CRN__6055___3__1">#N/A</definedName>
    <definedName name="SUM_H_CRN__6055___3__1_1">NA()</definedName>
    <definedName name="SUM_H_CRN__6055__1">#N/A</definedName>
    <definedName name="SUM_H_CRN__6063___3__1">#N/A</definedName>
    <definedName name="SUM_H_CRN__6063___3__1_1">NA()</definedName>
    <definedName name="SUM_H_CRN__6063__1">#N/A</definedName>
    <definedName name="SUM_H_CRN__6478___3__1">#N/A</definedName>
    <definedName name="SUM_H_CRN__6478___3__1_1">NA()</definedName>
    <definedName name="SUM_H_CRN__6478__1">#N/A</definedName>
    <definedName name="SUM_H_CRN__6505___3__1">#N/A</definedName>
    <definedName name="SUM_H_CRN__6505___3__1_1">NA()</definedName>
    <definedName name="SUM_H_CRN__6505__1">#N/A</definedName>
    <definedName name="SUM_H_CRN__6507___3__1">#N/A</definedName>
    <definedName name="SUM_H_CRN__6507___3__1_1">NA()</definedName>
    <definedName name="SUM_H_CRN__6507__1">#N/A</definedName>
    <definedName name="SUM_H_CRN__6543___3__1">#N/A</definedName>
    <definedName name="SUM_H_CRN__6543___3__1_1">NA()</definedName>
    <definedName name="SUM_H_CRN__6543__1">#N/A</definedName>
    <definedName name="SUM_H_CRN_1">#N/A</definedName>
    <definedName name="SUM_H_CRN_1_1">NA()</definedName>
    <definedName name="SUM_H_EXPENSES_1">#N/A</definedName>
    <definedName name="SUM_H_INCOME_1">#N/A</definedName>
    <definedName name="SUM_H_INCOME_1_1">NA()</definedName>
    <definedName name="SUM_H_LIABILITIES_1">#N/A</definedName>
    <definedName name="SUM_H_SUSPENSE_1">#N/A</definedName>
    <definedName name="SUM_H_SUSPENSE_1_1">NA()</definedName>
    <definedName name="SUM_I">#N/A</definedName>
    <definedName name="SUM_I_1">#N/A</definedName>
    <definedName name="SUM_I_1_1">NA()</definedName>
    <definedName name="SUM_I_ASSETS_1">#N/A</definedName>
    <definedName name="SUM_I_CAPITAL_1">#N/A</definedName>
    <definedName name="SUM_I_CAPITAL_1_1">NA()</definedName>
    <definedName name="SUM_I_CNC_1">#N/A</definedName>
    <definedName name="SUM_I_CNC_STOCK_1">#N/A</definedName>
    <definedName name="SUM_I_CNC_STOCK_1_1">NA()</definedName>
    <definedName name="SUM_I_CNI1__1">#N/A</definedName>
    <definedName name="SUM_I_CNI1__STOCK_1">#N/A</definedName>
    <definedName name="SUM_I_CNI1__STOCK_1_1">NA()</definedName>
    <definedName name="SUM_I_CNI2__1">#N/A</definedName>
    <definedName name="SUM_I_CNI2__STOCK_1">#N/A</definedName>
    <definedName name="SUM_I_CNI2__STOCK_1_1">NA()</definedName>
    <definedName name="SUM_I_CNIIV_1">#N/A</definedName>
    <definedName name="SUM_I_CNIIV_STOCK_1">#N/A</definedName>
    <definedName name="SUM_I_CNIIV_STOCK_1_1">NA()</definedName>
    <definedName name="SUM_I_EXPENSES_1">#N/A</definedName>
    <definedName name="SUM_I_INCOME_1">#N/A</definedName>
    <definedName name="SUM_I_INCOME_1_1">NA()</definedName>
    <definedName name="SUM_I_LIABILITIES_1">#N/A</definedName>
    <definedName name="SUM_I_SUSPENSE_1">#N/A</definedName>
    <definedName name="SUM_I_SUSPENSE_1_1">NA()</definedName>
    <definedName name="SUM_J">#N/A</definedName>
    <definedName name="SUM_J_1">#N/A</definedName>
    <definedName name="SUM_J_1_1">NA()</definedName>
    <definedName name="SUM_J_ASSETS_1">#N/A</definedName>
    <definedName name="SUM_J_CAPITAL_1">#N/A</definedName>
    <definedName name="SUM_J_CAPITAL_1_1">NA()</definedName>
    <definedName name="SUM_J_EXPENSES_1">#N/A</definedName>
    <definedName name="SUM_J_INCOME_1">#N/A</definedName>
    <definedName name="SUM_J_INCOME_1_1">NA()</definedName>
    <definedName name="SUM_J_LIABILITIES_1">#N/A</definedName>
    <definedName name="SUM_J_SUSPENSE_1">#N/A</definedName>
    <definedName name="SUM_J_SUSPENSE_1_1">NA()</definedName>
    <definedName name="SUM_K_1">#N/A</definedName>
    <definedName name="SUM_K_ASSETS_1">#N/A</definedName>
    <definedName name="SUM_K_ASSETS_1_1">NA()</definedName>
    <definedName name="SUM_K_CAPITAL_1">#N/A</definedName>
    <definedName name="SUM_K_EXPENSES_1">#N/A</definedName>
    <definedName name="SUM_K_EXPENSES_1_1">NA()</definedName>
    <definedName name="SUM_K_INCOME_1">#N/A</definedName>
    <definedName name="SUM_K_LIABILITIES_1">#N/A</definedName>
    <definedName name="SUM_K_LIABILITIES_1_1">NA()</definedName>
    <definedName name="SUM_K_SUSPENSE_1">#N/A</definedName>
    <definedName name="SUM_L_1">#N/A</definedName>
    <definedName name="SUM_L_1_1">NA()</definedName>
    <definedName name="SUM_L_ASSETS_1">#N/A</definedName>
    <definedName name="SUM_L_CAPITAL_1">#N/A</definedName>
    <definedName name="SUM_L_CAPITAL_1_1">NA()</definedName>
    <definedName name="SUM_L_EXPENSES_1">#N/A</definedName>
    <definedName name="SUM_L_INCOME_1">#N/A</definedName>
    <definedName name="SUM_L_INCOME_1_1">NA()</definedName>
    <definedName name="SUM_L_LIABILITIES_1">#N/A</definedName>
    <definedName name="SUM_L_SUSPENSE_1">#N/A</definedName>
    <definedName name="SUM_L_SUSPENSE_1_1">NA()</definedName>
    <definedName name="SUM_M_1">#N/A</definedName>
    <definedName name="SUM_M_ASSETS_1">#N/A</definedName>
    <definedName name="SUM_M_ASSETS_1_1">NA()</definedName>
    <definedName name="SUM_M_CAPITAL_1">#N/A</definedName>
    <definedName name="SUM_M_EXPENSES_1">#N/A</definedName>
    <definedName name="SUM_M_EXPENSES_1_1">NA()</definedName>
    <definedName name="SUM_M_INCOME_1">#N/A</definedName>
    <definedName name="SUM_M_LIABILITIES_1">#N/A</definedName>
    <definedName name="SUM_M_LIABILITIES_1_1">NA()</definedName>
    <definedName name="SUM_M_SUSPENSE_1">#N/A</definedName>
    <definedName name="SUM_N_1">#N/A</definedName>
    <definedName name="SUM_N_1_1">NA()</definedName>
    <definedName name="SUM_N_ASSETS_1">#N/A</definedName>
    <definedName name="SUM_N_CAPITAL_1">#N/A</definedName>
    <definedName name="SUM_N_CAPITAL_1_1">NA()</definedName>
    <definedName name="SUM_N_CNC_1">#N/A</definedName>
    <definedName name="SUM_N_CNC_STOCK_1">#N/A</definedName>
    <definedName name="SUM_N_CNC_STOCK_1_1">NA()</definedName>
    <definedName name="SUM_N_CNI1__1">#N/A</definedName>
    <definedName name="SUM_N_CNI1__STOCK_1">#N/A</definedName>
    <definedName name="SUM_N_CNI1__STOCK_1_1">NA()</definedName>
    <definedName name="SUM_N_CNI2__1">#N/A</definedName>
    <definedName name="SUM_N_CNI2__STOCK_1">#N/A</definedName>
    <definedName name="SUM_N_CNI2__STOCK_1_1">NA()</definedName>
    <definedName name="SUM_N_CNIIV_1">#N/A</definedName>
    <definedName name="SUM_N_CNIIV_STOCK_1">#N/A</definedName>
    <definedName name="SUM_N_CNIIV_STOCK_1_1">NA()</definedName>
    <definedName name="SUM_N_EXPENSES_1">#N/A</definedName>
    <definedName name="SUM_N_INCOME_1">#N/A</definedName>
    <definedName name="SUM_N_INCOME_1_1">NA()</definedName>
    <definedName name="SUM_N_LIABILITIES_1">#N/A</definedName>
    <definedName name="SUM_N_SUSPENSE_1">#N/A</definedName>
    <definedName name="SUM_N_SUSPENSE_1_1">NA()</definedName>
    <definedName name="SUM_O_1">#N/A</definedName>
    <definedName name="SUM_O_CNC_1">#N/A</definedName>
    <definedName name="SUM_O_CNC_1_1">NA()</definedName>
    <definedName name="SUM_O_CNC_STOCK_1">#N/A</definedName>
    <definedName name="SUM_O_CNI1__1">#N/A</definedName>
    <definedName name="SUM_O_CNI1__1_1">NA()</definedName>
    <definedName name="SUM_O_CNI1__STOCK_1">#N/A</definedName>
    <definedName name="SUM_O_CNI2__1">#N/A</definedName>
    <definedName name="SUM_O_CNI2__1_1">NA()</definedName>
    <definedName name="SUM_O_CNI2__STOCK_1">#N/A</definedName>
    <definedName name="SUM_O_CNIIV_1">#N/A</definedName>
    <definedName name="SUM_O_CNIIV_1_1">NA()</definedName>
    <definedName name="SUM_O_CNIIV_STOCK_1">#N/A</definedName>
    <definedName name="SUM_P_1">#N/A</definedName>
    <definedName name="SUM_P_1_1">NA()</definedName>
    <definedName name="SUM_P_CNC_1">#N/A</definedName>
    <definedName name="SUM_P_CNC_STOCK_1">#N/A</definedName>
    <definedName name="SUM_P_CNC_STOCK_1_1">NA()</definedName>
    <definedName name="SUM_P_CNI1__1">#N/A</definedName>
    <definedName name="SUM_P_CNI1__STOCK_1">#N/A</definedName>
    <definedName name="SUM_P_CNI1__STOCK_1_1">NA()</definedName>
    <definedName name="SUM_P_CNI2__1">#N/A</definedName>
    <definedName name="SUM_P_CNI2__STOCK_1">#N/A</definedName>
    <definedName name="SUM_P_CNI2__STOCK_1_1">NA()</definedName>
    <definedName name="SUM_P_CNIIV_1">#N/A</definedName>
    <definedName name="SUM_P_CNIIV_STOCK_1">#N/A</definedName>
    <definedName name="SUM_P_CNIIV_STOCK_1_1">NA()</definedName>
    <definedName name="SUM_R_1">#N/A</definedName>
    <definedName name="SUM_R_CNC_1">#N/A</definedName>
    <definedName name="SUM_R_CNC_1_1">NA()</definedName>
    <definedName name="SUM_R_CNC_STOCK_1">#N/A</definedName>
    <definedName name="SUM_R_CNI1__1">#N/A</definedName>
    <definedName name="SUM_R_CNI1__1_1">NA()</definedName>
    <definedName name="SUM_R_CNI1__STOCK_1">#N/A</definedName>
    <definedName name="SUM_R_CNI2__1">#N/A</definedName>
    <definedName name="SUM_R_CNI2__1_1">NA()</definedName>
    <definedName name="SUM_R_CNI2__STOCK_1">#N/A</definedName>
    <definedName name="SUM_R_CNIIV_1">#N/A</definedName>
    <definedName name="SUM_R_CNIIV_1_1">NA()</definedName>
    <definedName name="SUM_R_CNIIV_STOCK_1">#N/A</definedName>
    <definedName name="SUM_S_1">#N/A</definedName>
    <definedName name="SUM_S_1_1">NA()</definedName>
    <definedName name="SUM_S_CNC_1">#N/A</definedName>
    <definedName name="SUM_S_CNC_STOCK_1">#N/A</definedName>
    <definedName name="SUM_S_CNC_STOCK_1_1">NA()</definedName>
    <definedName name="SUM_S_CNI1__1">#N/A</definedName>
    <definedName name="SUM_S_CNI1__STOCK_1">#N/A</definedName>
    <definedName name="SUM_S_CNI1__STOCK_1_1">NA()</definedName>
    <definedName name="SUM_S_CNI2__1">#N/A</definedName>
    <definedName name="SUM_S_CNI2__STOCK_1">#N/A</definedName>
    <definedName name="SUM_S_CNI2__STOCK_1_1">NA()</definedName>
    <definedName name="SUM_S_CNIIV_1">#N/A</definedName>
    <definedName name="SUM_S_CNIIV_STOCK_1">#N/A</definedName>
    <definedName name="SUM_S_CNIIV_STOCK_1_1">NA()</definedName>
    <definedName name="SUM_T_1">#N/A</definedName>
    <definedName name="SUM_T_CNC_1">#N/A</definedName>
    <definedName name="SUM_T_CNC_1_1">NA()</definedName>
    <definedName name="SUM_T_CNC_STOCK_1">#N/A</definedName>
    <definedName name="SUM_T_CNI1__1">#N/A</definedName>
    <definedName name="SUM_T_CNI1__1_1">NA()</definedName>
    <definedName name="SUM_T_CNI1__STOCK_1">#N/A</definedName>
    <definedName name="SUM_T_CNI2__1">#N/A</definedName>
    <definedName name="SUM_T_CNI2__1_1">NA()</definedName>
    <definedName name="SUM_T_CNI2__STOCK_1">#N/A</definedName>
    <definedName name="SUM_T_CNIIV_1">#N/A</definedName>
    <definedName name="SUM_T_CNIIV_1_1">NA()</definedName>
    <definedName name="SUM_T_CNIIV_STOCK_1">#N/A</definedName>
    <definedName name="SYS" localSheetId="1">#REF!,#REF!,P1_SYS</definedName>
    <definedName name="SYS">#REF!,#REF!,P1_SYS</definedName>
    <definedName name="SYS_10" localSheetId="1">(#REF!,#REF!,P1_SYS)</definedName>
    <definedName name="SYS_10">(#REF!,#REF!,P1_SYS)</definedName>
    <definedName name="SYS_7" localSheetId="1">(#REF!,#REF!,P1_SYS)</definedName>
    <definedName name="SYS_7">(#REF!,#REF!,P1_SYS)</definedName>
    <definedName name="SYS_8" localSheetId="1">(#REF!,#REF!,P1_SYS)</definedName>
    <definedName name="SYS_8">(#REF!,#REF!,P1_SYS)</definedName>
    <definedName name="SYS_9" localSheetId="1">(#REF!,#REF!,P1_SYS)</definedName>
    <definedName name="SYS_9">(#REF!,#REF!,P1_SYS)</definedName>
    <definedName name="t_year">#REF!</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P18_T1_Protect,'раздел III'!P19_T1_Protect</definedName>
    <definedName name="T1_Protect">P15_T1_Protect,P16_T1_Protect,P17_T1_Protect,P18_T1_Protect,[0]!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OPT">#REF!</definedName>
    <definedName name="T10_ROZN">#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6?axis?R?ОРГ">#REF!</definedName>
    <definedName name="T16?axis?R?ОРГ?">#REF!</definedName>
    <definedName name="T16?axis?ПРД?РЕГ">#REF!</definedName>
    <definedName name="T16?Data">#REF!</definedName>
    <definedName name="T16?item_ext?РОСТ">#REF!</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7.1?axis?C?НП?">#REF!</definedName>
    <definedName name="T17.1?axis?ПРД?БАЗ">#REF!</definedName>
    <definedName name="T17.1?axis?ПРД?РЕГ">#REF!</definedName>
    <definedName name="T17.1?Name">#REF!</definedName>
    <definedName name="T17.1?Table">#REF!</definedName>
    <definedName name="T17.1?Title">#REF!</definedName>
    <definedName name="T17.1_Copy">#REF!</definedName>
    <definedName name="T17?axis?ПРД?РЕГ">#REF!</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ТРУБ">#REF!</definedName>
    <definedName name="T17?unit?ЧДН">#REF!</definedName>
    <definedName name="T17?unit?ЧЕЛ">#REF!</definedName>
    <definedName name="T17_Protection" localSheetId="1">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2.1?Data">#N/A</definedName>
    <definedName name="T2.1?Protection" localSheetId="1">'раздел III'!P6_T2.1?Protection</definedName>
    <definedName name="T2.1?Protection">P6_T2.1?Protection</definedName>
    <definedName name="T2.1_Protect" localSheetId="1">[0]!P4_T2.1_Protect,[0]!P5_T2.1_Protect,[0]!P6_T2.1_Protect,'раздел III'!P7_T2.1_Protect</definedName>
    <definedName name="T2.1_Protect">[0]!P4_T2.1_Protect,[0]!P5_T2.1_Protect,[0]!P6_T2.1_Protect,[0]!P7_T2.1_Protect</definedName>
    <definedName name="t2.9.">#N/A</definedName>
    <definedName name="t2.9.2">#N/A</definedName>
    <definedName name="t2.9.2.">#N/A</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_">#REF!</definedName>
    <definedName name="T2_1_Protect" localSheetId="1">[0]!P4_T2_1_Protect,[0]!P5_T2_1_Protect,[0]!P6_T2_1_Protect,'раздел III'!P7_T2_1_Protect</definedName>
    <definedName name="T2_1_Protect">[0]!P4_T2_1_Protect,[0]!P5_T2_1_Protect,[0]!P6_T2_1_Protect,[0]!P7_T2_1_Protect</definedName>
    <definedName name="T2_2_Protect" localSheetId="1">[0]!P4_T2_2_Protect,[0]!P5_T2_2_Protect,[0]!P6_T2_2_Protect,'раздел III'!P7_T2_2_Protect</definedName>
    <definedName name="T2_2_Protect">[0]!P4_T2_2_Protect,[0]!P5_T2_2_Protect,[0]!P6_T2_2_Protect,[0]!P7_T2_2_Protect</definedName>
    <definedName name="T2_DiapProt" localSheetId="1">P1_T2_DiapProt,P2_T2_DiapProt</definedName>
    <definedName name="T2_DiapProt">P1_T2_DiapProt,P2_T2_DiapProt</definedName>
    <definedName name="T2_Protect" localSheetId="1">[0]!P4_T2_Protect,[0]!P5_T2_Protect,'раздел III'!P6_T2_Protect</definedName>
    <definedName name="T2_Protect">[0]!P4_T2_Protect,[0]!P5_T2_Protect,[0]!P6_T2_Protect</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Comments">#REF!</definedName>
    <definedName name="T21.3?Items">#REF!</definedName>
    <definedName name="T21.3?Scope">#REF!</definedName>
    <definedName name="T21.4?Data" localSheetId="1">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P1_T25_protection,P2_T25_protection</definedName>
    <definedName name="T27?axis?ПРД?РЕГ">#REF!</definedName>
    <definedName name="T27?Data">#REF!</definedName>
    <definedName name="T27?item_ext?РОСТ">#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Table">#REF!</definedName>
    <definedName name="T27?Title">#REF!</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P2_T28?axis?R?ПЭ?,P3_T28?axis?R?ПЭ?,P4_T28?axis?R?ПЭ?,P5_T28?axis?R?ПЭ?,P6_T28?axis?R?ПЭ?</definedName>
    <definedName name="T28_Protection" localSheetId="1">P9_T28_Protection,P10_T28_Protection,P11_T28_Protection,'раздел III'!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_Protect" localSheetId="1">[0]!P1_T6_Protect,P2_T6_Protect</definedName>
    <definedName name="T6_Protect">[0]!P1_T6_Protect,P2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_NM">#REF!</definedName>
    <definedName name="TABL1">#REF!</definedName>
    <definedName name="TABLE" localSheetId="1">'раздел III'!#REF!</definedName>
    <definedName name="TABLE" localSheetId="0">'разделы I,II'!#REF!</definedName>
    <definedName name="Table">#REF!</definedName>
    <definedName name="TABLE_2" localSheetId="1">'раздел III'!#REF!</definedName>
    <definedName name="TABLE_2" localSheetId="0">'разделы I,II'!#REF!</definedName>
    <definedName name="Taxpb" hidden="1">[15]MAIN!$A$918:$IV$918</definedName>
    <definedName name="temp">#N/A</definedName>
    <definedName name="Template">"Object 1"</definedName>
    <definedName name="ter">[5]Титульный!$E$26</definedName>
    <definedName name="TES">#REF!</definedName>
    <definedName name="TES_DATA">#REF!</definedName>
    <definedName name="TES_LIST">#REF!</definedName>
    <definedName name="test">#N/A</definedName>
    <definedName name="test_1">NA()</definedName>
    <definedName name="test2">#N/A</definedName>
    <definedName name="time">#REF!</definedName>
    <definedName name="title">'[42]Огл. Графиков'!$B$2:$B$31</definedName>
    <definedName name="Titlepb" hidden="1">[15]Analitics!$A$120:$IV$12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chnost">[31]Титульный!$E$30</definedName>
    <definedName name="TOTAL">#N/A</definedName>
    <definedName name="Total_Interest">#REF!</definedName>
    <definedName name="Total_Interest_1">#REF!</definedName>
    <definedName name="Total_Interest_10">#REF!</definedName>
    <definedName name="Total_Interest_11">#REF!</definedName>
    <definedName name="Total_Interest_4">#REF!</definedName>
    <definedName name="Total_Interest_5">#REF!</definedName>
    <definedName name="Total_Interest_7">#REF!</definedName>
    <definedName name="Total_Interest_8">#REF!</definedName>
    <definedName name="Total_Interest_9">#REF!</definedName>
    <definedName name="Total_Pay">#REF!</definedName>
    <definedName name="Total_Payment" localSheetId="1">Scheduled_Payment+Extra_Payment</definedName>
    <definedName name="Total_Payment">Scheduled_Payment+Extra_Payment</definedName>
    <definedName name="Total_Payment_1" localSheetId="1">Scheduled_Payment+Extra_Payment</definedName>
    <definedName name="Total_Payment_1">Scheduled_Payment+Extra_Payment</definedName>
    <definedName name="Total_Payment_10" localSheetId="1">Scheduled_Payment+Extra_Payment</definedName>
    <definedName name="Total_Payment_10">Scheduled_Payment+Extra_Payment</definedName>
    <definedName name="Total_Payment_11" localSheetId="1">Scheduled_Payment+Extra_Payment</definedName>
    <definedName name="Total_Payment_11">Scheduled_Payment+Extra_Payment</definedName>
    <definedName name="Total_Payment_2" localSheetId="1">Scheduled_Payment+Extra_Payment</definedName>
    <definedName name="Total_Payment_2">Scheduled_Payment+Extra_Payment</definedName>
    <definedName name="Total_Payment_3" localSheetId="1">Scheduled_Payment+Extra_Payment</definedName>
    <definedName name="Total_Payment_3">Scheduled_Payment+Extra_Payment</definedName>
    <definedName name="Total_Payment_4" localSheetId="1">Scheduled_Payment+Extra_Payment</definedName>
    <definedName name="Total_Payment_4">Scheduled_Payment+Extra_Payment</definedName>
    <definedName name="Total_Payment_5" localSheetId="1">Scheduled_Payment+Extra_Payment</definedName>
    <definedName name="Total_Payment_5">Scheduled_Payment+Extra_Payment</definedName>
    <definedName name="Total_Payment_7" localSheetId="1">Scheduled_Payment+Extra_Payment</definedName>
    <definedName name="Total_Payment_7">Scheduled_Payment+Extra_Payment</definedName>
    <definedName name="Total_Payment_8" localSheetId="1">Scheduled_Payment+Extra_Payment</definedName>
    <definedName name="Total_Payment_8">Scheduled_Payment+Extra_Payment</definedName>
    <definedName name="Total_Payment_9" localSheetId="1">Scheduled_Payment+Extra_Payment</definedName>
    <definedName name="Total_Payment_9">Scheduled_Payment+Extra_Payment</definedName>
    <definedName name="TradefinanceDocumentaryoperations" hidden="1">[26]Matrix!#REF!</definedName>
    <definedName name="TRAILER_TOP">26</definedName>
    <definedName name="TRAILER_TOP_1">#N/A</definedName>
    <definedName name="TTT">#REF!</definedName>
    <definedName name="TYPE">OFFSET([21]Справочники!$G$2,0,0,COUNTA([21]Справочники!$G:$G)-1,1)</definedName>
    <definedName name="type_report">[18]TEHSHEET!$K$2:$K$3</definedName>
    <definedName name="tyyyyyyyyy">#N/A</definedName>
    <definedName name="uilt" localSheetId="1" hidden="1">{#N/A,#N/A,TRUE,"Лист1";#N/A,#N/A,TRUE,"Лист2";#N/A,#N/A,TRUE,"Лист3"}</definedName>
    <definedName name="uilt" hidden="1">{#N/A,#N/A,TRUE,"Лист1";#N/A,#N/A,TRUE,"Лист2";#N/A,#N/A,TRUE,"Лист3"}</definedName>
    <definedName name="Unit">#REF!</definedName>
    <definedName name="upr">#N/A</definedName>
    <definedName name="us">#REF!</definedName>
    <definedName name="USD">[43]ВиВ!$B$2</definedName>
    <definedName name="USDollar" hidden="1">[15]LTM!$P$456</definedName>
    <definedName name="USDRUS">#REF!</definedName>
    <definedName name="USE">#REF!</definedName>
    <definedName name="USED">#REF!</definedName>
    <definedName name="uu">#REF!</definedName>
    <definedName name="ůůů">#N/A</definedName>
    <definedName name="v">[2]FES!#REF!</definedName>
    <definedName name="Values_Entered" localSheetId="1">IF(Loan_Amount*Interest_Rate*Loan_Years*Loan_Start&gt;0,1,0)</definedName>
    <definedName name="Values_Entered">IF(Loan_Amount*Interest_Rate*Loan_Years*Loan_Start&gt;0,1,0)</definedName>
    <definedName name="Values_Entered_1" localSheetId="1">IF(Loan_Amount_1*Interest_Rate_1*Loan_Years_1*Loan_Start_1&gt;0,1,0)</definedName>
    <definedName name="Values_Entered_1">IF(Loan_Amount_1*Interest_Rate_1*Loan_Years_1*Loan_Start_1&gt;0,1,0)</definedName>
    <definedName name="Values_Entered_1_1" localSheetId="1">IF(_216Loan_Amount_1_1*_190Interest_Rate_1_1*_222Loan_Years_1_1*_219Loan_Start_1_1&gt;0,1,0)</definedName>
    <definedName name="Values_Entered_1_1">IF(_216Loan_Amount_1_1*_190Interest_Rate_1_1*_222Loan_Years_1_1*_219Loan_Start_1_1&gt;0,1,0)</definedName>
    <definedName name="Values_Entered_1_3" localSheetId="1">IF(Loan_Amount_1_3*_190Interest_Rate_1_1*Loan_Years_1_3*_219Loan_Start_1_1&gt;0,1,0)</definedName>
    <definedName name="Values_Entered_1_3">IF(Loan_Amount_1_3*_190Interest_Rate_1_1*Loan_Years_1_3*_219Loan_Start_1_1&gt;0,1,0)</definedName>
    <definedName name="Values_Entered_1_5" localSheetId="1">IF(_216Loan_Amount_1_1*_190Interest_Rate_1_1*_222Loan_Years_1_1*_219Loan_Start_1_1&gt;0,1,0)</definedName>
    <definedName name="Values_Entered_1_5">IF(_216Loan_Amount_1_1*_190Interest_Rate_1_1*_222Loan_Years_1_1*_219Loan_Start_1_1&gt;0,1,0)</definedName>
    <definedName name="Values_Entered_1_8" localSheetId="1">IF(_216Loan_Amount_1_1*_190Interest_Rate_1_1*_222Loan_Years_1_1*_219Loan_Start_1_1&gt;0,1,0)</definedName>
    <definedName name="Values_Entered_1_8">IF(_216Loan_Amount_1_1*_190Interest_Rate_1_1*_222Loan_Years_1_1*_219Loan_Start_1_1&gt;0,1,0)</definedName>
    <definedName name="Values_Entered_10" localSheetId="1">IF(Loan_Amount_10*Interest_Rate_10*Loan_Years_10*Loan_Start_10&gt;0,1,0)</definedName>
    <definedName name="Values_Entered_10">IF(Loan_Amount_10*Interest_Rate_10*Loan_Years_10*Loan_Start_10&gt;0,1,0)</definedName>
    <definedName name="Values_Entered_10_1">#N/A</definedName>
    <definedName name="Values_Entered_10_3" localSheetId="1">IF(Loan_Amount_10_3*Interest_Rate_10*Loan_Years_10_3*Loan_Start_10&gt;0,1,0)</definedName>
    <definedName name="Values_Entered_10_3">IF(Loan_Amount_10_3*Interest_Rate_10*Loan_Years_10_3*Loan_Start_10&gt;0,1,0)</definedName>
    <definedName name="Values_Entered_10_5">#N/A</definedName>
    <definedName name="Values_Entered_10_8">#N/A</definedName>
    <definedName name="Values_Entered_11" localSheetId="1">IF(Loan_Amount_11*Interest_Rate_11*Loan_Years_11*Loan_Start_11&gt;0,1,0)</definedName>
    <definedName name="Values_Entered_11">IF(Loan_Amount_11*Interest_Rate_11*Loan_Years_11*Loan_Start_11&gt;0,1,0)</definedName>
    <definedName name="Values_Entered_2">#N/A</definedName>
    <definedName name="Values_Entered_3">#N/A</definedName>
    <definedName name="Values_Entered_4" localSheetId="1">IF(Loan_Amount_4*Interest_Rate_4*Loan_Years_4*Loan_Start_4&gt;0,1,0)</definedName>
    <definedName name="Values_Entered_4">IF(Loan_Amount_4*Interest_Rate_4*Loan_Years_4*Loan_Start_4&gt;0,1,0)</definedName>
    <definedName name="Values_Entered_4_1">#N/A</definedName>
    <definedName name="Values_Entered_4_3" localSheetId="1">IF(Loan_Amount_4_3*Interest_Rate_4*Loan_Years_4_3*Loan_Start_4&gt;0,1,0)</definedName>
    <definedName name="Values_Entered_4_3">IF(Loan_Amount_4_3*Interest_Rate_4*Loan_Years_4_3*Loan_Start_4&gt;0,1,0)</definedName>
    <definedName name="Values_Entered_4_5">#N/A</definedName>
    <definedName name="Values_Entered_4_8">#N/A</definedName>
    <definedName name="Values_Entered_5" localSheetId="1">IF(Loan_Amount_5*Interest_Rate_5*Loan_Years_5*Loan_Start_5&gt;0,1,0)</definedName>
    <definedName name="Values_Entered_5">IF(Loan_Amount_5*Interest_Rate_5*Loan_Years_5*Loan_Start_5&gt;0,1,0)</definedName>
    <definedName name="Values_Entered_5_1">#N/A</definedName>
    <definedName name="Values_Entered_5_3" localSheetId="1">IF(Loan_Amount_5_3*Interest_Rate_5*Loan_Years_5_3*Loan_Start_5&gt;0,1,0)</definedName>
    <definedName name="Values_Entered_5_3">IF(Loan_Amount_5_3*Interest_Rate_5*Loan_Years_5_3*Loan_Start_5&gt;0,1,0)</definedName>
    <definedName name="Values_Entered_5_5">#N/A</definedName>
    <definedName name="Values_Entered_5_8">#N/A</definedName>
    <definedName name="Values_Entered_7" localSheetId="1">IF(Loan_Amount_7*Interest_Rate_7*Loan_Years_7*Loan_Start_7&gt;0,1,0)</definedName>
    <definedName name="Values_Entered_7">IF(Loan_Amount_7*Interest_Rate_7*Loan_Years_7*Loan_Start_7&gt;0,1,0)</definedName>
    <definedName name="Values_Entered_7_1" localSheetId="1">IF(_217Loan_Amount_7_1*_191Interest_Rate_7_1*_223Loan_Years_7_1*_220Loan_Start_7_1&gt;0,1,0)</definedName>
    <definedName name="Values_Entered_7_1">IF(_217Loan_Amount_7_1*_191Interest_Rate_7_1*_223Loan_Years_7_1*_220Loan_Start_7_1&gt;0,1,0)</definedName>
    <definedName name="Values_Entered_7_3" localSheetId="1">IF(Loan_Amount_7_3*_191Interest_Rate_7_1*Loan_Years_7_3*_220Loan_Start_7_1&gt;0,1,0)</definedName>
    <definedName name="Values_Entered_7_3">IF(Loan_Amount_7_3*_191Interest_Rate_7_1*Loan_Years_7_3*_220Loan_Start_7_1&gt;0,1,0)</definedName>
    <definedName name="Values_Entered_7_5" localSheetId="1">IF(_217Loan_Amount_7_1*_191Interest_Rate_7_1*_223Loan_Years_7_1*_220Loan_Start_7_1&gt;0,1,0)</definedName>
    <definedName name="Values_Entered_7_5">IF(_217Loan_Amount_7_1*_191Interest_Rate_7_1*_223Loan_Years_7_1*_220Loan_Start_7_1&gt;0,1,0)</definedName>
    <definedName name="Values_Entered_7_8" localSheetId="1">IF(_217Loan_Amount_7_1*_191Interest_Rate_7_1*_223Loan_Years_7_1*_220Loan_Start_7_1&gt;0,1,0)</definedName>
    <definedName name="Values_Entered_7_8">IF(_217Loan_Amount_7_1*_191Interest_Rate_7_1*_223Loan_Years_7_1*_220Loan_Start_7_1&gt;0,1,0)</definedName>
    <definedName name="Values_Entered_8" localSheetId="1">IF(Loan_Amount_8*Interest_Rate_8*Loan_Years_8*Loan_Start_8&gt;0,1,0)</definedName>
    <definedName name="Values_Entered_8">IF(Loan_Amount_8*Interest_Rate_8*Loan_Years_8*Loan_Start_8&gt;0,1,0)</definedName>
    <definedName name="Values_Entered_8_1">#N/A</definedName>
    <definedName name="Values_Entered_8_3" localSheetId="1">IF(Loan_Amount_8_3*Interest_Rate_8*Loan_Years_8_3*Loan_Start_8&gt;0,1,0)</definedName>
    <definedName name="Values_Entered_8_3">IF(Loan_Amount_8_3*Interest_Rate_8*Loan_Years_8_3*Loan_Start_8&gt;0,1,0)</definedName>
    <definedName name="Values_Entered_8_5">#N/A</definedName>
    <definedName name="Values_Entered_8_8">#N/A</definedName>
    <definedName name="Values_Entered_9" localSheetId="1">IF(Loan_Amount_9*Interest_Rate_9*Loan_Years_9*Loan_Start_9&gt;0,1,0)</definedName>
    <definedName name="Values_Entered_9">IF(Loan_Amount_9*Interest_Rate_9*Loan_Years_9*Loan_Start_9&gt;0,1,0)</definedName>
    <definedName name="Values_Entered_9_1" localSheetId="1">IF(_218Loan_Amount_9_1*_192Interest_Rate_9_1*_224Loan_Years_9_1*_221Loan_Start_9_1&gt;0,1,0)</definedName>
    <definedName name="Values_Entered_9_1">IF(_218Loan_Amount_9_1*_192Interest_Rate_9_1*_224Loan_Years_9_1*_221Loan_Start_9_1&gt;0,1,0)</definedName>
    <definedName name="Values_Entered_9_3" localSheetId="1">IF(Loan_Amount_9_3*_192Interest_Rate_9_1*Loan_Years_9_3*_221Loan_Start_9_1&gt;0,1,0)</definedName>
    <definedName name="Values_Entered_9_3">IF(Loan_Amount_9_3*_192Interest_Rate_9_1*Loan_Years_9_3*_221Loan_Start_9_1&gt;0,1,0)</definedName>
    <definedName name="Values_Entered_9_5" localSheetId="1">IF(_218Loan_Amount_9_1*_192Interest_Rate_9_1*_224Loan_Years_9_1*_221Loan_Start_9_1&gt;0,1,0)</definedName>
    <definedName name="Values_Entered_9_5">IF(_218Loan_Amount_9_1*_192Interest_Rate_9_1*_224Loan_Years_9_1*_221Loan_Start_9_1&gt;0,1,0)</definedName>
    <definedName name="Values_Entered_9_8" localSheetId="1">IF(_218Loan_Amount_9_1*_192Interest_Rate_9_1*_224Loan_Years_9_1*_221Loan_Start_9_1&gt;0,1,0)</definedName>
    <definedName name="Values_Entered_9_8">IF(_218Loan_Amount_9_1*_192Interest_Rate_9_1*_224Loan_Years_9_1*_221Loan_Start_9_1&gt;0,1,0)</definedName>
    <definedName name="vasea">#REF!</definedName>
    <definedName name="VDOC">#REF!</definedName>
    <definedName name="VERS">OFFSET([21]Справочники!$H$2,0,0,COUNTA([21]Справочники!$H:$H)-1,1)</definedName>
    <definedName name="version">[31]Инструкция!$B$3</definedName>
    <definedName name="vo">#REF!</definedName>
    <definedName name="VV">#N/A</definedName>
    <definedName name="vz">#REF!</definedName>
    <definedName name="w">#REF!</definedName>
    <definedName name="we">[7]!we</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7]!www</definedName>
    <definedName name="www_1">#N/A</definedName>
    <definedName name="www_1_1">#N/A</definedName>
    <definedName name="www_1_1_1">#N/A</definedName>
    <definedName name="www_1_3">#N/A</definedName>
    <definedName name="www_1_4">#N/A</definedName>
    <definedName name="www_1_5">#N/A</definedName>
    <definedName name="www_1_8">#N/A</definedName>
    <definedName name="www_10">#N/A</definedName>
    <definedName name="www_10_1">#N/A</definedName>
    <definedName name="www_10_1_1">#N/A</definedName>
    <definedName name="www_10_3">#N/A</definedName>
    <definedName name="www_10_4">#N/A</definedName>
    <definedName name="www_10_5">#N/A</definedName>
    <definedName name="www_10_8">#N/A</definedName>
    <definedName name="www_11">#N/A</definedName>
    <definedName name="www_11_1">#N/A</definedName>
    <definedName name="www_11_4">#N/A</definedName>
    <definedName name="www_11_5">#N/A</definedName>
    <definedName name="www_12">#N/A</definedName>
    <definedName name="www_12_1">#N/A</definedName>
    <definedName name="www_12_4">#N/A</definedName>
    <definedName name="www_12_5">#N/A</definedName>
    <definedName name="www_14">#N/A</definedName>
    <definedName name="www_15">#N/A</definedName>
    <definedName name="www_15_1">#N/A</definedName>
    <definedName name="www_15_4">#N/A</definedName>
    <definedName name="www_15_5">#N/A</definedName>
    <definedName name="www_16">#N/A</definedName>
    <definedName name="www_16_1">#N/A</definedName>
    <definedName name="www_16_4">#N/A</definedName>
    <definedName name="www_16_5">#N/A</definedName>
    <definedName name="www_2">#N/A</definedName>
    <definedName name="www_2_1">#N/A</definedName>
    <definedName name="www_2_4">#N/A</definedName>
    <definedName name="www_2_5">#N/A</definedName>
    <definedName name="www_3">#N/A</definedName>
    <definedName name="www_4">#N/A</definedName>
    <definedName name="www_4_1">#N/A</definedName>
    <definedName name="www_4_1_1">#N/A</definedName>
    <definedName name="www_4_3">#N/A</definedName>
    <definedName name="www_4_4">#N/A</definedName>
    <definedName name="www_4_5">#N/A</definedName>
    <definedName name="www_4_8">#N/A</definedName>
    <definedName name="www_5">#N/A</definedName>
    <definedName name="www_5_1">#N/A</definedName>
    <definedName name="www_5_3">#N/A</definedName>
    <definedName name="www_5_5">#N/A</definedName>
    <definedName name="www_5_8">#N/A</definedName>
    <definedName name="www_6">#N/A</definedName>
    <definedName name="www_6_1">#N/A</definedName>
    <definedName name="www_6_4">#N/A</definedName>
    <definedName name="www_6_5">#N/A</definedName>
    <definedName name="www_7">#N/A</definedName>
    <definedName name="www_7_1">#N/A</definedName>
    <definedName name="www_7_3">#N/A</definedName>
    <definedName name="www_7_4">#N/A</definedName>
    <definedName name="www_7_5">#N/A</definedName>
    <definedName name="www_7_8">#N/A</definedName>
    <definedName name="www_8">#N/A</definedName>
    <definedName name="www_8_1">#N/A</definedName>
    <definedName name="www_8_1_1">#N/A</definedName>
    <definedName name="www_8_3">#N/A</definedName>
    <definedName name="www_8_4">#N/A</definedName>
    <definedName name="www_8_5">#N/A</definedName>
    <definedName name="www_8_8">#N/A</definedName>
    <definedName name="www_9">#N/A</definedName>
    <definedName name="www_9_1">#N/A</definedName>
    <definedName name="www_9_1_1">#N/A</definedName>
    <definedName name="www_9_3">#N/A</definedName>
    <definedName name="www_9_4">#N/A</definedName>
    <definedName name="www_9_5">#N/A</definedName>
    <definedName name="www_9_8">#N/A</definedName>
    <definedName name="Y">[2]FES!#REF!</definedName>
    <definedName name="YEAR">OFFSET([21]Справочники!$F$2,0,0,COUNTA([21]Справочники!$F:$F)-1,1)</definedName>
    <definedName name="yyu">#N/A</definedName>
    <definedName name="yyyjjjj" localSheetId="1"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7]dict!$G$1,1,0,COUNTA([17]dict!$G$1:$G$65536)-1,1)</definedName>
    <definedName name="ZERO">#REF!</definedName>
    <definedName name="zi">#REF!</definedName>
    <definedName name="а">#REF!</definedName>
    <definedName name="а_1">#N/A</definedName>
    <definedName name="а_1_1">#N/A</definedName>
    <definedName name="а_1_3">#N/A</definedName>
    <definedName name="а_1_5">#N/A</definedName>
    <definedName name="а_1_8">#N/A</definedName>
    <definedName name="а_10">#N/A</definedName>
    <definedName name="а_10_1">#N/A</definedName>
    <definedName name="а_10_3">#N/A</definedName>
    <definedName name="а_10_5">#N/A</definedName>
    <definedName name="а_10_8">#N/A</definedName>
    <definedName name="а_11">#N/A</definedName>
    <definedName name="а_2">#N/A</definedName>
    <definedName name="а_3">#N/A</definedName>
    <definedName name="а_4">#N/A</definedName>
    <definedName name="а_4_1">#N/A</definedName>
    <definedName name="а_4_3">#N/A</definedName>
    <definedName name="а_4_5">#N/A</definedName>
    <definedName name="а_4_8">#N/A</definedName>
    <definedName name="а_5">#N/A</definedName>
    <definedName name="а_5_1">#N/A</definedName>
    <definedName name="а_5_3">#N/A</definedName>
    <definedName name="а_5_5">#N/A</definedName>
    <definedName name="а_5_8">#N/A</definedName>
    <definedName name="а_7">#N/A</definedName>
    <definedName name="а_7_1">#N/A</definedName>
    <definedName name="а_7_3">#N/A</definedName>
    <definedName name="а_7_5">#N/A</definedName>
    <definedName name="а_7_8">#N/A</definedName>
    <definedName name="а_8">#N/A</definedName>
    <definedName name="а_8_1">#N/A</definedName>
    <definedName name="а_8_3">#N/A</definedName>
    <definedName name="а_8_5">#N/A</definedName>
    <definedName name="а_8_8">#N/A</definedName>
    <definedName name="а_9">#N/A</definedName>
    <definedName name="а_9_1">#N/A</definedName>
    <definedName name="а_9_3">#N/A</definedName>
    <definedName name="а_9_5">#N/A</definedName>
    <definedName name="а_9_8">#N/A</definedName>
    <definedName name="а1">#REF!</definedName>
    <definedName name="А21">#REF!</definedName>
    <definedName name="а30">#REF!</definedName>
    <definedName name="а30_1">#REF!</definedName>
    <definedName name="а30_10">#REF!</definedName>
    <definedName name="а30_11">#REF!</definedName>
    <definedName name="а30_4">#REF!</definedName>
    <definedName name="а30_5">#REF!</definedName>
    <definedName name="а30_7">#REF!</definedName>
    <definedName name="а30_8">#REF!</definedName>
    <definedName name="а30_9">#REF!</definedName>
    <definedName name="А8">#REF!</definedName>
    <definedName name="аа">#N/A</definedName>
    <definedName name="аа_1">#N/A</definedName>
    <definedName name="аа_1_1">#N/A</definedName>
    <definedName name="аа_1_3">#N/A</definedName>
    <definedName name="аа_1_5">#N/A</definedName>
    <definedName name="аа_1_8">#N/A</definedName>
    <definedName name="аа_10">#N/A</definedName>
    <definedName name="аа_10_1">#N/A</definedName>
    <definedName name="аа_10_3">#N/A</definedName>
    <definedName name="аа_10_5">#N/A</definedName>
    <definedName name="аа_10_8">#N/A</definedName>
    <definedName name="аа_11">#N/A</definedName>
    <definedName name="аа_2">#N/A</definedName>
    <definedName name="аа_3">#N/A</definedName>
    <definedName name="аа_4">#N/A</definedName>
    <definedName name="аа_4_1">#N/A</definedName>
    <definedName name="аа_4_3">#N/A</definedName>
    <definedName name="аа_4_5">#N/A</definedName>
    <definedName name="аа_4_8">#N/A</definedName>
    <definedName name="аа_5">#N/A</definedName>
    <definedName name="аа_5_1">#N/A</definedName>
    <definedName name="аа_5_3">#N/A</definedName>
    <definedName name="аа_5_5">#N/A</definedName>
    <definedName name="аа_5_8">#N/A</definedName>
    <definedName name="аа_7">#N/A</definedName>
    <definedName name="аа_7_1">#N/A</definedName>
    <definedName name="аа_7_3">#N/A</definedName>
    <definedName name="аа_7_5">#N/A</definedName>
    <definedName name="аа_7_8">#N/A</definedName>
    <definedName name="аа_8">#N/A</definedName>
    <definedName name="аа_8_1">#N/A</definedName>
    <definedName name="аа_8_3">#N/A</definedName>
    <definedName name="аа_8_5">#N/A</definedName>
    <definedName name="аа_8_8">#N/A</definedName>
    <definedName name="аа_9">#N/A</definedName>
    <definedName name="аа_9_1">#N/A</definedName>
    <definedName name="аа_9_3">#N/A</definedName>
    <definedName name="аа_9_5">#N/A</definedName>
    <definedName name="аа_9_8">#N/A</definedName>
    <definedName name="ааа">#REF!</definedName>
    <definedName name="ааааа">#N/A</definedName>
    <definedName name="АААААААА">#N/A</definedName>
    <definedName name="ааагнннаш">#N/A</definedName>
    <definedName name="абон.пл">#N/A</definedName>
    <definedName name="ав">#N/A</definedName>
    <definedName name="авауеу">#N/A</definedName>
    <definedName name="авг">#REF!</definedName>
    <definedName name="авг2">#REF!</definedName>
    <definedName name="август">#REF!</definedName>
    <definedName name="август_1">#REF!</definedName>
    <definedName name="август_10">#REF!</definedName>
    <definedName name="август_11">#REF!</definedName>
    <definedName name="август_4">#REF!</definedName>
    <definedName name="август_5">#REF!</definedName>
    <definedName name="август_7">#REF!</definedName>
    <definedName name="август_8">#REF!</definedName>
    <definedName name="август_9">#REF!</definedName>
    <definedName name="авт">#N/A</definedName>
    <definedName name="АВЧ_ВН">#REF!</definedName>
    <definedName name="АВЧ_С">#REF!</definedName>
    <definedName name="АВЧ_С_1">#REF!</definedName>
    <definedName name="АВЧ_С_10">#REF!</definedName>
    <definedName name="АВЧ_С_11">#REF!</definedName>
    <definedName name="АВЧ_С_4">#REF!</definedName>
    <definedName name="АВЧ_С_5">#REF!</definedName>
    <definedName name="АВЧ_С_7">#REF!</definedName>
    <definedName name="АВЧ_С_8">#REF!</definedName>
    <definedName name="АВЧ_С_9">#REF!</definedName>
    <definedName name="АВЧ_ТОЛ">#REF!</definedName>
    <definedName name="АВЧНЗ_АЛФ">#REF!</definedName>
    <definedName name="АВЧНЗ_АЛФ_1">#REF!</definedName>
    <definedName name="АВЧНЗ_АЛФ_10">#REF!</definedName>
    <definedName name="АВЧНЗ_АЛФ_11">#REF!</definedName>
    <definedName name="АВЧНЗ_АЛФ_4">#REF!</definedName>
    <definedName name="АВЧНЗ_АЛФ_5">#REF!</definedName>
    <definedName name="АВЧНЗ_АЛФ_7">#REF!</definedName>
    <definedName name="АВЧНЗ_АЛФ_8">#REF!</definedName>
    <definedName name="АВЧНЗ_АЛФ_9">#REF!</definedName>
    <definedName name="АВЧНЗ_МЕД">#REF!</definedName>
    <definedName name="АВЧНЗ_ХЛБ">#REF!</definedName>
    <definedName name="АВЧНЗ_ХЛБ_1">#REF!</definedName>
    <definedName name="АВЧНЗ_ХЛБ_10">#REF!</definedName>
    <definedName name="АВЧНЗ_ХЛБ_11">#REF!</definedName>
    <definedName name="АВЧНЗ_ХЛБ_4">#REF!</definedName>
    <definedName name="АВЧНЗ_ХЛБ_5">#REF!</definedName>
    <definedName name="АВЧНЗ_ХЛБ_7">#REF!</definedName>
    <definedName name="АВЧНЗ_ХЛБ_8">#REF!</definedName>
    <definedName name="АВЧНЗ_ХЛБ_9">#REF!</definedName>
    <definedName name="АВЧНЗ_ЭЛ">#REF!</definedName>
    <definedName name="АЛ_АВЧ">#REF!</definedName>
    <definedName name="АЛ_АВЧ_1">#REF!</definedName>
    <definedName name="АЛ_АВЧ_10">#REF!</definedName>
    <definedName name="АЛ_АВЧ_11">#REF!</definedName>
    <definedName name="АЛ_АВЧ_4">#REF!</definedName>
    <definedName name="АЛ_АВЧ_5">#REF!</definedName>
    <definedName name="АЛ_АВЧ_7">#REF!</definedName>
    <definedName name="АЛ_АВЧ_8">#REF!</definedName>
    <definedName name="АЛ_АВЧ_9">#REF!</definedName>
    <definedName name="АЛ_АТЧ">#REF!</definedName>
    <definedName name="АЛ_Ф">#REF!</definedName>
    <definedName name="АЛ_Ф_">#REF!</definedName>
    <definedName name="АЛ_Ф_1">#REF!</definedName>
    <definedName name="АЛ_Ф_10">#REF!</definedName>
    <definedName name="АЛ_Ф_11">#REF!</definedName>
    <definedName name="АЛ_Ф_4">#REF!</definedName>
    <definedName name="АЛ_Ф_5">#REF!</definedName>
    <definedName name="АЛ_Ф_7">#REF!</definedName>
    <definedName name="АЛ_Ф_8">#REF!</definedName>
    <definedName name="АЛ_Ф_9">#REF!</definedName>
    <definedName name="АЛ_Ф_ЗФА">#REF!</definedName>
    <definedName name="АЛ_Ф_ЗФА_1">#REF!</definedName>
    <definedName name="АЛ_Ф_ЗФА_10">#REF!</definedName>
    <definedName name="АЛ_Ф_ЗФА_11">#REF!</definedName>
    <definedName name="АЛ_Ф_ЗФА_4">#REF!</definedName>
    <definedName name="АЛ_Ф_ЗФА_5">#REF!</definedName>
    <definedName name="АЛ_Ф_ЗФА_7">#REF!</definedName>
    <definedName name="АЛ_Ф_ЗФА_8">#REF!</definedName>
    <definedName name="АЛ_Ф_ЗФА_9">#REF!</definedName>
    <definedName name="АЛ_Ф_Т">#REF!</definedName>
    <definedName name="АЛЮМ_АВЧ">#REF!</definedName>
    <definedName name="АЛЮМ_АТЧ">#REF!</definedName>
    <definedName name="АЛЮМ_АТЧ_1">#REF!</definedName>
    <definedName name="АЛЮМ_АТЧ_10">#REF!</definedName>
    <definedName name="АЛЮМ_АТЧ_11">#REF!</definedName>
    <definedName name="АЛЮМ_АТЧ_4">#REF!</definedName>
    <definedName name="АЛЮМ_АТЧ_5">#REF!</definedName>
    <definedName name="АЛЮМ_АТЧ_7">#REF!</definedName>
    <definedName name="АЛЮМ_АТЧ_8">#REF!</definedName>
    <definedName name="АЛЮМ_АТЧ_9">#REF!</definedName>
    <definedName name="Аморизация">[7]!Аморизация</definedName>
    <definedName name="Амортиз">#REF!</definedName>
    <definedName name="Амортизация_текущая">[44]Списки!$A$2:$A$10</definedName>
    <definedName name="АН_Б">#REF!</definedName>
    <definedName name="АН_М">#REF!</definedName>
    <definedName name="АН_М_">#REF!</definedName>
    <definedName name="АН_М__1">#REF!</definedName>
    <definedName name="АН_М__10">#REF!</definedName>
    <definedName name="АН_М__11">#REF!</definedName>
    <definedName name="АН_М__4">#REF!</definedName>
    <definedName name="АН_М__5">#REF!</definedName>
    <definedName name="АН_М__7">#REF!</definedName>
    <definedName name="АН_М__8">#REF!</definedName>
    <definedName name="АН_М__9">#REF!</definedName>
    <definedName name="АН_С">#REF!</definedName>
    <definedName name="АнМ">'[45]Гр5(о)'!#REF!</definedName>
    <definedName name="ап">#REF!</definedName>
    <definedName name="апиав">#N/A</definedName>
    <definedName name="апр">#REF!</definedName>
    <definedName name="АПР_РУБ">#REF!</definedName>
    <definedName name="АПР_РУБ_1">#REF!</definedName>
    <definedName name="АПР_РУБ_10">#REF!</definedName>
    <definedName name="АПР_РУБ_11">#REF!</definedName>
    <definedName name="АПР_РУБ_4">#REF!</definedName>
    <definedName name="АПР_РУБ_5">#REF!</definedName>
    <definedName name="АПР_РУБ_7">#REF!</definedName>
    <definedName name="АПР_РУБ_8">#REF!</definedName>
    <definedName name="АПР_РУБ_9">#REF!</definedName>
    <definedName name="АПР_ТОН">#REF!</definedName>
    <definedName name="апр2">#REF!</definedName>
    <definedName name="апрель">#REF!</definedName>
    <definedName name="апрель_1">#REF!</definedName>
    <definedName name="апрель_10">#REF!</definedName>
    <definedName name="апрель_11">#REF!</definedName>
    <definedName name="апрель_4">#REF!</definedName>
    <definedName name="апрель_5">#REF!</definedName>
    <definedName name="апрель_7">#REF!</definedName>
    <definedName name="апрель_8">#REF!</definedName>
    <definedName name="апрель_9">#REF!</definedName>
    <definedName name="ар4р5" localSheetId="1" hidden="1">{#N/A,#N/A,TRUE,"Лист1";#N/A,#N/A,TRUE,"Лист2";#N/A,#N/A,TRUE,"Лист3"}</definedName>
    <definedName name="ар4р5" hidden="1">{#N/A,#N/A,TRUE,"Лист1";#N/A,#N/A,TRUE,"Лист2";#N/A,#N/A,TRUE,"Лист3"}</definedName>
    <definedName name="аро">'[14]Справочник строк'!#REF!</definedName>
    <definedName name="атапчь">#N/A</definedName>
    <definedName name="АТП">#REF!</definedName>
    <definedName name="АТЧНЗ_АМ">#REF!</definedName>
    <definedName name="АТЧНЗ_ГЛ">#REF!</definedName>
    <definedName name="АТЧНЗ_ГЛ_1">#REF!</definedName>
    <definedName name="АТЧНЗ_ГЛ_10">#REF!</definedName>
    <definedName name="АТЧНЗ_ГЛ_11">#REF!</definedName>
    <definedName name="АТЧНЗ_ГЛ_4">#REF!</definedName>
    <definedName name="АТЧНЗ_ГЛ_5">#REF!</definedName>
    <definedName name="АТЧНЗ_ГЛ_7">#REF!</definedName>
    <definedName name="АТЧНЗ_ГЛ_8">#REF!</definedName>
    <definedName name="АТЧНЗ_ГЛ_9">#REF!</definedName>
    <definedName name="АТЧНЗ_КР">#REF!</definedName>
    <definedName name="АТЧНЗ_ЭЛ">#REF!</definedName>
    <definedName name="АТЧНЗ_ЭЛ_1">#REF!</definedName>
    <definedName name="АТЧНЗ_ЭЛ_10">#REF!</definedName>
    <definedName name="АТЧНЗ_ЭЛ_11">#REF!</definedName>
    <definedName name="АТЧНЗ_ЭЛ_4">#REF!</definedName>
    <definedName name="АТЧНЗ_ЭЛ_5">#REF!</definedName>
    <definedName name="АТЧНЗ_ЭЛ_7">#REF!</definedName>
    <definedName name="АТЧНЗ_ЭЛ_8">#REF!</definedName>
    <definedName name="АТЧНЗ_ЭЛ_9">#REF!</definedName>
    <definedName name="аш">#N/A</definedName>
    <definedName name="аяыпамыпмипи">#N/A</definedName>
    <definedName name="б">[7]!б</definedName>
    <definedName name="б_1">#N/A</definedName>
    <definedName name="б_1_1">#N/A</definedName>
    <definedName name="б_1_1_1">#N/A</definedName>
    <definedName name="б_1_3">#N/A</definedName>
    <definedName name="б_1_4">#N/A</definedName>
    <definedName name="б_1_5">#N/A</definedName>
    <definedName name="б_1_8">#N/A</definedName>
    <definedName name="б_10">#N/A</definedName>
    <definedName name="б_10_1">#N/A</definedName>
    <definedName name="б_10_1_1">#N/A</definedName>
    <definedName name="б_10_3">#N/A</definedName>
    <definedName name="б_10_4">#N/A</definedName>
    <definedName name="б_10_5">#N/A</definedName>
    <definedName name="б_10_8">#N/A</definedName>
    <definedName name="б_11">#N/A</definedName>
    <definedName name="б_11_1">#N/A</definedName>
    <definedName name="б_11_4">#N/A</definedName>
    <definedName name="б_11_5">#N/A</definedName>
    <definedName name="б_12">#N/A</definedName>
    <definedName name="б_12_1">#N/A</definedName>
    <definedName name="б_12_4">#N/A</definedName>
    <definedName name="б_12_5">#N/A</definedName>
    <definedName name="б_14">#N/A</definedName>
    <definedName name="б_15">#N/A</definedName>
    <definedName name="б_15_1">#N/A</definedName>
    <definedName name="б_15_4">#N/A</definedName>
    <definedName name="б_15_5">#N/A</definedName>
    <definedName name="б_16">#N/A</definedName>
    <definedName name="б_16_1">#N/A</definedName>
    <definedName name="б_16_4">#N/A</definedName>
    <definedName name="б_16_5">#N/A</definedName>
    <definedName name="б_2">#N/A</definedName>
    <definedName name="б_2_1">#N/A</definedName>
    <definedName name="б_2_4">#N/A</definedName>
    <definedName name="б_2_5">#N/A</definedName>
    <definedName name="б_3">#N/A</definedName>
    <definedName name="б_4">#N/A</definedName>
    <definedName name="б_4_1">#N/A</definedName>
    <definedName name="б_4_1_1">#N/A</definedName>
    <definedName name="б_4_3">#N/A</definedName>
    <definedName name="б_4_4">#N/A</definedName>
    <definedName name="б_4_5">#N/A</definedName>
    <definedName name="б_4_8">#N/A</definedName>
    <definedName name="б_5">#N/A</definedName>
    <definedName name="б_5_1">#N/A</definedName>
    <definedName name="б_5_3">#N/A</definedName>
    <definedName name="б_5_5">#N/A</definedName>
    <definedName name="б_5_8">#N/A</definedName>
    <definedName name="б_6">#N/A</definedName>
    <definedName name="б_6_1">#N/A</definedName>
    <definedName name="б_6_4">#N/A</definedName>
    <definedName name="б_6_5">#N/A</definedName>
    <definedName name="б_7">#N/A</definedName>
    <definedName name="б_7_1">#N/A</definedName>
    <definedName name="б_7_3">#N/A</definedName>
    <definedName name="б_7_4">#N/A</definedName>
    <definedName name="б_7_5">#N/A</definedName>
    <definedName name="б_7_8">#N/A</definedName>
    <definedName name="б_8">#N/A</definedName>
    <definedName name="б_8_1">#N/A</definedName>
    <definedName name="б_8_1_1">#N/A</definedName>
    <definedName name="б_8_3">#N/A</definedName>
    <definedName name="б_8_4">#N/A</definedName>
    <definedName name="б_8_5">#N/A</definedName>
    <definedName name="б_8_8">#N/A</definedName>
    <definedName name="б_9">#N/A</definedName>
    <definedName name="б_9_1">#N/A</definedName>
    <definedName name="б_9_1_1">#N/A</definedName>
    <definedName name="б_9_3">#N/A</definedName>
    <definedName name="б_9_4">#N/A</definedName>
    <definedName name="б_9_5">#N/A</definedName>
    <definedName name="б_9_8">#N/A</definedName>
    <definedName name="б1">#REF!</definedName>
    <definedName name="_xlnm.Database">#REF!</definedName>
    <definedName name="Базовые">'[46]Производство электроэнергии'!$A$95</definedName>
    <definedName name="БазовыйПериод">[47]Заголовок!$B$15</definedName>
    <definedName name="БАР">#REF!</definedName>
    <definedName name="БАР_">#REF!</definedName>
    <definedName name="БАР__1">#REF!</definedName>
    <definedName name="БАР__10">#REF!</definedName>
    <definedName name="БАР__11">#REF!</definedName>
    <definedName name="БАР__4">#REF!</definedName>
    <definedName name="БАР__5">#REF!</definedName>
    <definedName name="БАР__7">#REF!</definedName>
    <definedName name="БАР__8">#REF!</definedName>
    <definedName name="БАР__9">#REF!</definedName>
    <definedName name="бб">#N/A</definedName>
    <definedName name="бббб">[48]!бббб</definedName>
    <definedName name="ббббб">[7]!ббббб</definedName>
    <definedName name="ббббб_1">#N/A</definedName>
    <definedName name="ббббб_1_1">#N/A</definedName>
    <definedName name="ббббб_1_3">#N/A</definedName>
    <definedName name="ббббб_1_5">#N/A</definedName>
    <definedName name="ббббб_1_8">#N/A</definedName>
    <definedName name="ббббб_10">#N/A</definedName>
    <definedName name="ббббб_10_1">#N/A</definedName>
    <definedName name="ббббб_10_3">#N/A</definedName>
    <definedName name="ббббб_10_5">#N/A</definedName>
    <definedName name="ббббб_10_8">#N/A</definedName>
    <definedName name="ббббб_11">#N/A</definedName>
    <definedName name="ббббб_2">#N/A</definedName>
    <definedName name="ббббб_3">#N/A</definedName>
    <definedName name="ббббб_4">#N/A</definedName>
    <definedName name="ббббб_4_1">#N/A</definedName>
    <definedName name="ббббб_4_3">#N/A</definedName>
    <definedName name="ббббб_4_5">#N/A</definedName>
    <definedName name="ббббб_4_8">#N/A</definedName>
    <definedName name="ббббб_5">#N/A</definedName>
    <definedName name="ббббб_5_1">#N/A</definedName>
    <definedName name="ббббб_5_3">#N/A</definedName>
    <definedName name="ббббб_5_5">#N/A</definedName>
    <definedName name="ббббб_5_8">#N/A</definedName>
    <definedName name="ббббб_7">#N/A</definedName>
    <definedName name="ббббб_7_1">#N/A</definedName>
    <definedName name="ббббб_7_3">#N/A</definedName>
    <definedName name="ббббб_7_5">#N/A</definedName>
    <definedName name="ббббб_7_8">#N/A</definedName>
    <definedName name="ббббб_8">#N/A</definedName>
    <definedName name="ббббб_8_1">#N/A</definedName>
    <definedName name="ббббб_8_3">#N/A</definedName>
    <definedName name="ббббб_8_5">#N/A</definedName>
    <definedName name="ббббб_8_8">#N/A</definedName>
    <definedName name="ббббб_9">#N/A</definedName>
    <definedName name="ббббб_9_1">#N/A</definedName>
    <definedName name="ббббб_9_3">#N/A</definedName>
    <definedName name="ббббб_9_5">#N/A</definedName>
    <definedName name="ббббб_9_8">#N/A</definedName>
    <definedName name="бббббббб">#N/A</definedName>
    <definedName name="бизнес">[7]!бизнес</definedName>
    <definedName name="БиКС">[49]Форма!#REF!</definedName>
    <definedName name="бл">#REF!</definedName>
    <definedName name="Блок">#REF!</definedName>
    <definedName name="Блок_1">#REF!</definedName>
    <definedName name="Блок_10">#REF!</definedName>
    <definedName name="Блок_11">#REF!</definedName>
    <definedName name="Блок_4">#REF!</definedName>
    <definedName name="Блок_5">#REF!</definedName>
    <definedName name="Блок_7">#REF!</definedName>
    <definedName name="Блок_8">#REF!</definedName>
    <definedName name="Блок_9">#REF!</definedName>
    <definedName name="блок1">[49]Форма!#REF!</definedName>
    <definedName name="бпопо">[7]!бпопо</definedName>
    <definedName name="Бюджетные_электроэнергии">'[46]Производство электроэнергии'!$A$111</definedName>
    <definedName name="в">#N/A</definedName>
    <definedName name="в_1">#N/A</definedName>
    <definedName name="в_1_1">#N/A</definedName>
    <definedName name="в_1_3">#N/A</definedName>
    <definedName name="в_1_5">#N/A</definedName>
    <definedName name="в_1_8">#N/A</definedName>
    <definedName name="в_10">#N/A</definedName>
    <definedName name="в_10_1">#N/A</definedName>
    <definedName name="в_10_3">#N/A</definedName>
    <definedName name="в_10_5">#N/A</definedName>
    <definedName name="в_10_8">#N/A</definedName>
    <definedName name="в_11">#N/A</definedName>
    <definedName name="в_2">#N/A</definedName>
    <definedName name="в_3">#N/A</definedName>
    <definedName name="в_4">#N/A</definedName>
    <definedName name="в_4_1">#N/A</definedName>
    <definedName name="в_4_3">#N/A</definedName>
    <definedName name="в_4_5">#N/A</definedName>
    <definedName name="в_4_8">#N/A</definedName>
    <definedName name="в_5">#N/A</definedName>
    <definedName name="в_5_1">#N/A</definedName>
    <definedName name="в_5_3">#N/A</definedName>
    <definedName name="в_5_5">#N/A</definedName>
    <definedName name="в_5_8">#N/A</definedName>
    <definedName name="в_7">#N/A</definedName>
    <definedName name="в_7_1">#N/A</definedName>
    <definedName name="в_7_3">#N/A</definedName>
    <definedName name="в_7_5">#N/A</definedName>
    <definedName name="в_7_8">#N/A</definedName>
    <definedName name="в_8">#N/A</definedName>
    <definedName name="в_8_1">#N/A</definedName>
    <definedName name="в_8_3">#N/A</definedName>
    <definedName name="в_8_5">#N/A</definedName>
    <definedName name="в_8_8">#N/A</definedName>
    <definedName name="в_9">#N/A</definedName>
    <definedName name="в_9_1">#N/A</definedName>
    <definedName name="в_9_3">#N/A</definedName>
    <definedName name="в_9_5">#N/A</definedName>
    <definedName name="в_9_8">#N/A</definedName>
    <definedName name="В_В">#REF!</definedName>
    <definedName name="В_В_1">#REF!</definedName>
    <definedName name="В_В_10">#REF!</definedName>
    <definedName name="В_В_11">#REF!</definedName>
    <definedName name="В_В_4">#REF!</definedName>
    <definedName name="В_В_5">#REF!</definedName>
    <definedName name="В_В_7">#REF!</definedName>
    <definedName name="В_В_8">#REF!</definedName>
    <definedName name="В_В_9">#REF!</definedName>
    <definedName name="В_Т">#REF!</definedName>
    <definedName name="В_Т_1">#REF!</definedName>
    <definedName name="В_Т_10">#REF!</definedName>
    <definedName name="В_Т_11">#REF!</definedName>
    <definedName name="В_Т_4">#REF!</definedName>
    <definedName name="В_Т_5">#REF!</definedName>
    <definedName name="В_Т_7">#REF!</definedName>
    <definedName name="В_Т_8">#REF!</definedName>
    <definedName name="В_Т_9">#REF!</definedName>
    <definedName name="В_Э">#REF!</definedName>
    <definedName name="В_Э_1">#REF!</definedName>
    <definedName name="В_Э_10">#REF!</definedName>
    <definedName name="В_Э_11">#REF!</definedName>
    <definedName name="В_Э_4">#REF!</definedName>
    <definedName name="В_Э_5">#REF!</definedName>
    <definedName name="В_Э_7">#REF!</definedName>
    <definedName name="В_Э_8">#REF!</definedName>
    <definedName name="В_Э_9">#REF!</definedName>
    <definedName name="В1">#REF!</definedName>
    <definedName name="в23ё">#N/A</definedName>
    <definedName name="в23ё_1">#N/A</definedName>
    <definedName name="в23ё_1_1">#N/A</definedName>
    <definedName name="в23ё_1_1_1">#N/A</definedName>
    <definedName name="в23ё_1_3">#N/A</definedName>
    <definedName name="в23ё_1_4">#N/A</definedName>
    <definedName name="в23ё_1_5">#N/A</definedName>
    <definedName name="в23ё_1_8">#N/A</definedName>
    <definedName name="в23ё_10">#N/A</definedName>
    <definedName name="в23ё_10_1">#N/A</definedName>
    <definedName name="в23ё_10_1_1">#N/A</definedName>
    <definedName name="в23ё_10_3">#N/A</definedName>
    <definedName name="в23ё_10_4">#N/A</definedName>
    <definedName name="в23ё_10_5">#N/A</definedName>
    <definedName name="в23ё_10_8">#N/A</definedName>
    <definedName name="в23ё_11">#N/A</definedName>
    <definedName name="в23ё_11_1">#N/A</definedName>
    <definedName name="в23ё_11_4">#N/A</definedName>
    <definedName name="в23ё_11_5">#N/A</definedName>
    <definedName name="в23ё_12">#N/A</definedName>
    <definedName name="в23ё_12_1">#N/A</definedName>
    <definedName name="в23ё_12_4">#N/A</definedName>
    <definedName name="в23ё_12_5">#N/A</definedName>
    <definedName name="в23ё_14">#N/A</definedName>
    <definedName name="в23ё_15">#N/A</definedName>
    <definedName name="в23ё_15_1">#N/A</definedName>
    <definedName name="в23ё_15_4">#N/A</definedName>
    <definedName name="в23ё_15_5">#N/A</definedName>
    <definedName name="в23ё_16">#N/A</definedName>
    <definedName name="в23ё_16_1">#N/A</definedName>
    <definedName name="в23ё_16_4">#N/A</definedName>
    <definedName name="в23ё_16_5">#N/A</definedName>
    <definedName name="в23ё_2">#N/A</definedName>
    <definedName name="в23ё_2_1">#N/A</definedName>
    <definedName name="в23ё_2_4">#N/A</definedName>
    <definedName name="в23ё_2_5">#N/A</definedName>
    <definedName name="в23ё_3">#N/A</definedName>
    <definedName name="в23ё_4">#N/A</definedName>
    <definedName name="в23ё_4_1">#N/A</definedName>
    <definedName name="в23ё_4_1_1">#N/A</definedName>
    <definedName name="в23ё_4_3">#N/A</definedName>
    <definedName name="в23ё_4_4">#N/A</definedName>
    <definedName name="в23ё_4_5">#N/A</definedName>
    <definedName name="в23ё_4_8">#N/A</definedName>
    <definedName name="в23ё_5">#N/A</definedName>
    <definedName name="в23ё_5_1">#N/A</definedName>
    <definedName name="в23ё_5_3">#N/A</definedName>
    <definedName name="в23ё_5_5">#N/A</definedName>
    <definedName name="в23ё_5_8">#N/A</definedName>
    <definedName name="в23ё_6">#N/A</definedName>
    <definedName name="в23ё_6_1">#N/A</definedName>
    <definedName name="в23ё_6_4">#N/A</definedName>
    <definedName name="в23ё_6_5">#N/A</definedName>
    <definedName name="в23ё_7">#N/A</definedName>
    <definedName name="в23ё_7_1">#N/A</definedName>
    <definedName name="в23ё_7_3">#N/A</definedName>
    <definedName name="в23ё_7_4">#N/A</definedName>
    <definedName name="в23ё_7_5">#N/A</definedName>
    <definedName name="в23ё_7_8">#N/A</definedName>
    <definedName name="в23ё_8">#N/A</definedName>
    <definedName name="в23ё_8_1">#N/A</definedName>
    <definedName name="в23ё_8_1_1">#N/A</definedName>
    <definedName name="в23ё_8_3">#N/A</definedName>
    <definedName name="в23ё_8_4">#N/A</definedName>
    <definedName name="в23ё_8_5">#N/A</definedName>
    <definedName name="в23ё_8_8">#N/A</definedName>
    <definedName name="в23ё_9">#N/A</definedName>
    <definedName name="в23ё_9_1">#N/A</definedName>
    <definedName name="в23ё_9_1_1">#N/A</definedName>
    <definedName name="в23ё_9_3">#N/A</definedName>
    <definedName name="в23ё_9_4">#N/A</definedName>
    <definedName name="в23ё_9_5">#N/A</definedName>
    <definedName name="в23ё_9_8">#N/A</definedName>
    <definedName name="ВАЛОВЫЙ">#REF!</definedName>
    <definedName name="Валюта">#REF!</definedName>
    <definedName name="валюта1">#REF!</definedName>
    <definedName name="вап">[48]!вап</definedName>
    <definedName name="Вар.их">#N/A</definedName>
    <definedName name="Вар.КАЛМЭ">#N/A</definedName>
    <definedName name="Вариант">[50]Лист3!$F$3:$F$4</definedName>
    <definedName name="вв">[22]ПРОГНОЗ_1!#REF!</definedName>
    <definedName name="вв_1">#N/A</definedName>
    <definedName name="вв_1_1">#N/A</definedName>
    <definedName name="вв_1_1_1">#N/A</definedName>
    <definedName name="вв_1_3">#N/A</definedName>
    <definedName name="вв_1_4">#N/A</definedName>
    <definedName name="вв_1_5">#N/A</definedName>
    <definedName name="вв_1_8">#N/A</definedName>
    <definedName name="вв_10">#N/A</definedName>
    <definedName name="вв_10_1">#N/A</definedName>
    <definedName name="вв_10_1_1">#N/A</definedName>
    <definedName name="вв_10_3">#N/A</definedName>
    <definedName name="вв_10_4">#N/A</definedName>
    <definedName name="вв_10_5">#N/A</definedName>
    <definedName name="вв_10_8">#N/A</definedName>
    <definedName name="вв_11">#N/A</definedName>
    <definedName name="вв_11_1">#N/A</definedName>
    <definedName name="вв_11_4">#N/A</definedName>
    <definedName name="вв_11_5">#N/A</definedName>
    <definedName name="вв_12">#N/A</definedName>
    <definedName name="вв_12_1">#N/A</definedName>
    <definedName name="вв_12_4">#N/A</definedName>
    <definedName name="вв_12_5">#N/A</definedName>
    <definedName name="вв_14">#N/A</definedName>
    <definedName name="вв_15">#N/A</definedName>
    <definedName name="вв_15_1">#N/A</definedName>
    <definedName name="вв_15_4">#N/A</definedName>
    <definedName name="вв_15_5">#N/A</definedName>
    <definedName name="вв_16">#N/A</definedName>
    <definedName name="вв_16_1">#N/A</definedName>
    <definedName name="вв_16_4">#N/A</definedName>
    <definedName name="вв_16_5">#N/A</definedName>
    <definedName name="вв_2">#N/A</definedName>
    <definedName name="вв_2_1">#N/A</definedName>
    <definedName name="вв_2_4">#N/A</definedName>
    <definedName name="вв_2_5">#N/A</definedName>
    <definedName name="вв_3">#N/A</definedName>
    <definedName name="вв_4">#N/A</definedName>
    <definedName name="вв_4_1">#N/A</definedName>
    <definedName name="вв_4_1_1">#N/A</definedName>
    <definedName name="вв_4_3">#N/A</definedName>
    <definedName name="вв_4_4">#N/A</definedName>
    <definedName name="вв_4_5">#N/A</definedName>
    <definedName name="вв_4_8">#N/A</definedName>
    <definedName name="вв_5">#N/A</definedName>
    <definedName name="вв_5_1">#N/A</definedName>
    <definedName name="вв_5_3">#N/A</definedName>
    <definedName name="вв_5_5">#N/A</definedName>
    <definedName name="вв_5_8">#N/A</definedName>
    <definedName name="вв_6">#N/A</definedName>
    <definedName name="вв_6_1">#N/A</definedName>
    <definedName name="вв_6_4">#N/A</definedName>
    <definedName name="вв_6_5">#N/A</definedName>
    <definedName name="вв_7">#N/A</definedName>
    <definedName name="вв_7_1">#N/A</definedName>
    <definedName name="вв_7_3">#N/A</definedName>
    <definedName name="вв_7_4">#N/A</definedName>
    <definedName name="вв_7_5">#N/A</definedName>
    <definedName name="вв_7_8">#N/A</definedName>
    <definedName name="вв_8">#N/A</definedName>
    <definedName name="вв_8_1">#N/A</definedName>
    <definedName name="вв_8_1_1">#N/A</definedName>
    <definedName name="вв_8_3">#N/A</definedName>
    <definedName name="вв_8_4">#N/A</definedName>
    <definedName name="вв_8_5">#N/A</definedName>
    <definedName name="вв_8_8">#N/A</definedName>
    <definedName name="вв_9">#N/A</definedName>
    <definedName name="вв_9_1">#N/A</definedName>
    <definedName name="вв_9_1_1">#N/A</definedName>
    <definedName name="вв_9_3">#N/A</definedName>
    <definedName name="вв_9_4">#N/A</definedName>
    <definedName name="вв_9_5">#N/A</definedName>
    <definedName name="вв_9_8">#N/A</definedName>
    <definedName name="ВВВ">[2]FES!#REF!</definedName>
    <definedName name="ВВВВ">#REF!</definedName>
    <definedName name="ВВВВ_1">#REF!</definedName>
    <definedName name="ВВВВ_10">#REF!</definedName>
    <definedName name="ВВВВ_11">#REF!</definedName>
    <definedName name="ВВВВ_4">#REF!</definedName>
    <definedName name="ВВВВ_5">#REF!</definedName>
    <definedName name="ВВВВ_7">#REF!</definedName>
    <definedName name="ВВВВ_8">#REF!</definedName>
    <definedName name="ВВВВ_9">#REF!</definedName>
    <definedName name="веоонеше">#N/A</definedName>
    <definedName name="Вид">'[51]ПФВ-0.5'!$AM$55:$AM$56</definedName>
    <definedName name="ВидАктива">#REF!</definedName>
    <definedName name="видсс" localSheetId="1" hidden="1">{#N/A,#N/A,FALSE,"Себестоимсть-97"}</definedName>
    <definedName name="видсс" hidden="1">{#N/A,#N/A,FALSE,"Себестоимсть-97"}</definedName>
    <definedName name="виды_доходов_расходов">#REF!</definedName>
    <definedName name="витт" localSheetId="1" hidden="1">{#N/A,#N/A,TRUE,"Лист1";#N/A,#N/A,TRUE,"Лист2";#N/A,#N/A,TRUE,"Лист3"}</definedName>
    <definedName name="витт" hidden="1">{#N/A,#N/A,TRUE,"Лист1";#N/A,#N/A,TRUE,"Лист2";#N/A,#N/A,TRUE,"Лист3"}</definedName>
    <definedName name="вм">#N/A</definedName>
    <definedName name="вмивртвр">#N/A</definedName>
    <definedName name="ВН">#REF!</definedName>
    <definedName name="ВН_3003_ДП">#REF!</definedName>
    <definedName name="ВН_3003_ДП_1">#REF!</definedName>
    <definedName name="ВН_3003_ДП_10">#REF!</definedName>
    <definedName name="ВН_3003_ДП_11">#REF!</definedName>
    <definedName name="ВН_3003_ДП_4">#REF!</definedName>
    <definedName name="ВН_3003_ДП_5">#REF!</definedName>
    <definedName name="ВН_3003_ДП_7">#REF!</definedName>
    <definedName name="ВН_3003_ДП_8">#REF!</definedName>
    <definedName name="ВН_3003_ДП_9">#REF!</definedName>
    <definedName name="ВН_АВЧ_ВН">#REF!</definedName>
    <definedName name="ВН_АВЧ_ТОЛ">#REF!</definedName>
    <definedName name="ВН_АВЧ_ЭКС">#REF!</definedName>
    <definedName name="ВН_АВЧ_ЭКС_1">#REF!</definedName>
    <definedName name="ВН_АВЧ_ЭКС_10">#REF!</definedName>
    <definedName name="ВН_АВЧ_ЭКС_11">#REF!</definedName>
    <definedName name="ВН_АВЧ_ЭКС_4">#REF!</definedName>
    <definedName name="ВН_АВЧ_ЭКС_5">#REF!</definedName>
    <definedName name="ВН_АВЧ_ЭКС_7">#REF!</definedName>
    <definedName name="ВН_АВЧ_ЭКС_8">#REF!</definedName>
    <definedName name="ВН_АВЧ_ЭКС_9">#REF!</definedName>
    <definedName name="ВН_АТЧ_ВН">#REF!</definedName>
    <definedName name="ВН_АТЧ_ТОЛ">#REF!</definedName>
    <definedName name="ВН_АТЧ_ЭКС">#REF!</definedName>
    <definedName name="ВН_Р">#REF!</definedName>
    <definedName name="ВН_Р_1">#REF!</definedName>
    <definedName name="ВН_Р_10">#REF!</definedName>
    <definedName name="ВН_Р_11">#REF!</definedName>
    <definedName name="ВН_Р_4">#REF!</definedName>
    <definedName name="ВН_Р_5">#REF!</definedName>
    <definedName name="ВН_Р_7">#REF!</definedName>
    <definedName name="ВН_Р_8">#REF!</definedName>
    <definedName name="ВН_Р_9">#REF!</definedName>
    <definedName name="ВН_С_ВН">#REF!</definedName>
    <definedName name="ВН_С_ТОЛ">#REF!</definedName>
    <definedName name="ВН_С_ЭКС">#REF!</definedName>
    <definedName name="ВН_С_ЭКС_1">#REF!</definedName>
    <definedName name="ВН_С_ЭКС_10">#REF!</definedName>
    <definedName name="ВН_С_ЭКС_11">#REF!</definedName>
    <definedName name="ВН_С_ЭКС_4">#REF!</definedName>
    <definedName name="ВН_С_ЭКС_5">#REF!</definedName>
    <definedName name="ВН_С_ЭКС_7">#REF!</definedName>
    <definedName name="ВН_С_ЭКС_8">#REF!</definedName>
    <definedName name="ВН_С_ЭКС_9">#REF!</definedName>
    <definedName name="ВН_Т">#REF!</definedName>
    <definedName name="ВНИТ">#REF!</definedName>
    <definedName name="ВНИТ_1">#REF!</definedName>
    <definedName name="ВНИТ_10">#REF!</definedName>
    <definedName name="ВНИТ_11">#REF!</definedName>
    <definedName name="ВНИТ_4">#REF!</definedName>
    <definedName name="ВНИТ_5">#REF!</definedName>
    <definedName name="ВНИТ_7">#REF!</definedName>
    <definedName name="ВНИТ_8">#REF!</definedName>
    <definedName name="ВНИТ_9">#REF!</definedName>
    <definedName name="во">#REF!</definedName>
    <definedName name="ВОД_ОБ">#REF!</definedName>
    <definedName name="ВОД_Т">#REF!</definedName>
    <definedName name="ВОД_Т_1">#REF!</definedName>
    <definedName name="ВОД_Т_10">#REF!</definedName>
    <definedName name="ВОД_Т_11">#REF!</definedName>
    <definedName name="ВОД_Т_4">#REF!</definedName>
    <definedName name="ВОД_Т_5">#REF!</definedName>
    <definedName name="ВОД_Т_7">#REF!</definedName>
    <definedName name="ВОД_Т_8">#REF!</definedName>
    <definedName name="ВОД_Т_9">#REF!</definedName>
    <definedName name="ВОЗ">#REF!</definedName>
    <definedName name="ВОЗ_1">#REF!</definedName>
    <definedName name="ВОЗ_10">#REF!</definedName>
    <definedName name="ВОЗ_11">#REF!</definedName>
    <definedName name="ВОЗ_4">#REF!</definedName>
    <definedName name="ВОЗ_5">#REF!</definedName>
    <definedName name="ВОЗ_7">#REF!</definedName>
    <definedName name="ВОЗ_8">#REF!</definedName>
    <definedName name="ВОЗ_9">#REF!</definedName>
    <definedName name="Волгоградэнерго">#REF!</definedName>
    <definedName name="восемь">#REF!</definedName>
    <definedName name="вралгн">#N/A</definedName>
    <definedName name="вро">#REF!</definedName>
    <definedName name="вртт">#N/A</definedName>
    <definedName name="ВСП">#REF!</definedName>
    <definedName name="ВСП1">#REF!</definedName>
    <definedName name="ВСП1_1">#REF!</definedName>
    <definedName name="ВСП1_10">#REF!</definedName>
    <definedName name="ВСП1_11">#REF!</definedName>
    <definedName name="ВСП1_4">#REF!</definedName>
    <definedName name="ВСП1_5">#REF!</definedName>
    <definedName name="ВСП1_7">#REF!</definedName>
    <definedName name="ВСП1_8">#REF!</definedName>
    <definedName name="ВСП1_9">#REF!</definedName>
    <definedName name="ВСП2">#REF!</definedName>
    <definedName name="ВСПОМОГ">#REF!</definedName>
    <definedName name="ВСПОМОГ_1">#REF!</definedName>
    <definedName name="ВСПОМОГ_10">#REF!</definedName>
    <definedName name="ВСПОМОГ_11">#REF!</definedName>
    <definedName name="ВСПОМОГ_4">#REF!</definedName>
    <definedName name="ВСПОМОГ_5">#REF!</definedName>
    <definedName name="ВСПОМОГ_7">#REF!</definedName>
    <definedName name="ВСПОМОГ_8">#REF!</definedName>
    <definedName name="ВСПОМОГ_9">#REF!</definedName>
    <definedName name="ВТОМ">#REF!</definedName>
    <definedName name="ВТОП">#REF!</definedName>
    <definedName name="второй">#REF!</definedName>
    <definedName name="второй_1">#REF!</definedName>
    <definedName name="второй_10">#REF!</definedName>
    <definedName name="второй_11">#REF!</definedName>
    <definedName name="второй_4">#REF!</definedName>
    <definedName name="второй_5">#REF!</definedName>
    <definedName name="второй_7">#REF!</definedName>
    <definedName name="второй_8">#REF!</definedName>
    <definedName name="второй_9">#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чаки">#REF!</definedName>
    <definedName name="вшщз">#N/A</definedName>
    <definedName name="выавыа" hidden="1">#N/A</definedName>
    <definedName name="выв">#REF!</definedName>
    <definedName name="Вынужденные">[44]Списки!$A$27:$A$30</definedName>
    <definedName name="Вып_н_2003">'[42]Текущие цены'!#REF!</definedName>
    <definedName name="вып_н_2004">'[42]Текущие цены'!#REF!</definedName>
    <definedName name="Вып_ОФ_с_пц">[42]рабочий!$Y$202:$AP$224</definedName>
    <definedName name="Вып_оф_с_цпг">'[42]Текущие цены'!#REF!</definedName>
    <definedName name="Вып_с_новых_ОФ">[42]рабочий!$Y$277:$AP$299</definedName>
    <definedName name="г">[7]!г</definedName>
    <definedName name="г_1">#N/A</definedName>
    <definedName name="г_1_1">#N/A</definedName>
    <definedName name="г_1_3">#N/A</definedName>
    <definedName name="г_1_5">#N/A</definedName>
    <definedName name="г_1_8">#N/A</definedName>
    <definedName name="г_10">#N/A</definedName>
    <definedName name="г_10_1">#N/A</definedName>
    <definedName name="г_10_3">#N/A</definedName>
    <definedName name="г_10_5">#N/A</definedName>
    <definedName name="г_10_8">#N/A</definedName>
    <definedName name="г_11">#N/A</definedName>
    <definedName name="г_2">#N/A</definedName>
    <definedName name="г_3">#N/A</definedName>
    <definedName name="г_4">#N/A</definedName>
    <definedName name="г_4_1">#N/A</definedName>
    <definedName name="г_4_3">#N/A</definedName>
    <definedName name="г_4_5">#N/A</definedName>
    <definedName name="г_4_8">#N/A</definedName>
    <definedName name="г_5">#N/A</definedName>
    <definedName name="г_5_1">#N/A</definedName>
    <definedName name="г_5_3">#N/A</definedName>
    <definedName name="г_5_5">#N/A</definedName>
    <definedName name="г_5_8">#N/A</definedName>
    <definedName name="г_7">#N/A</definedName>
    <definedName name="г_7_1">#N/A</definedName>
    <definedName name="г_7_3">#N/A</definedName>
    <definedName name="г_7_5">#N/A</definedName>
    <definedName name="г_7_8">#N/A</definedName>
    <definedName name="г_8">#N/A</definedName>
    <definedName name="г_8_1">#N/A</definedName>
    <definedName name="г_8_3">#N/A</definedName>
    <definedName name="г_8_5">#N/A</definedName>
    <definedName name="г_8_8">#N/A</definedName>
    <definedName name="г_9">#N/A</definedName>
    <definedName name="г_9_1">#N/A</definedName>
    <definedName name="г_9_3">#N/A</definedName>
    <definedName name="г_9_5">#N/A</definedName>
    <definedName name="г_9_8">#N/A</definedName>
    <definedName name="ГАС_Ш">#REF!</definedName>
    <definedName name="ГАС_Ш_1">#REF!</definedName>
    <definedName name="ГАС_Ш_10">#REF!</definedName>
    <definedName name="ГАС_Ш_11">#REF!</definedName>
    <definedName name="ГАС_Ш_4">#REF!</definedName>
    <definedName name="ГАС_Ш_5">#REF!</definedName>
    <definedName name="ГАС_Ш_7">#REF!</definedName>
    <definedName name="ГАС_Ш_8">#REF!</definedName>
    <definedName name="ГАС_Ш_9">#REF!</definedName>
    <definedName name="гг">#REF!</definedName>
    <definedName name="ГИД">#REF!</definedName>
    <definedName name="ГИД_1">#REF!</definedName>
    <definedName name="ГИД_10">#REF!</definedName>
    <definedName name="ГИД_11">#REF!</definedName>
    <definedName name="ГИД_4">#REF!</definedName>
    <definedName name="ГИД_5">#REF!</definedName>
    <definedName name="ГИД_7">#REF!</definedName>
    <definedName name="ГИД_8">#REF!</definedName>
    <definedName name="ГИД_9">#REF!</definedName>
    <definedName name="ГИД_ЗФА">#REF!</definedName>
    <definedName name="ГЛ">#REF!</definedName>
    <definedName name="ГЛ_">#REF!</definedName>
    <definedName name="ГЛ_1">#REF!</definedName>
    <definedName name="ГЛ_10">#REF!</definedName>
    <definedName name="ГЛ_11">#REF!</definedName>
    <definedName name="ГЛ_4">#REF!</definedName>
    <definedName name="ГЛ_5">#REF!</definedName>
    <definedName name="ГЛ_7">#REF!</definedName>
    <definedName name="ГЛ_8">#REF!</definedName>
    <definedName name="ГЛ_9">#REF!</definedName>
    <definedName name="ГЛ_Т">#REF!</definedName>
    <definedName name="ГЛ_Ш">#REF!</definedName>
    <definedName name="ГЛ_Ш_1">#REF!</definedName>
    <definedName name="ГЛ_Ш_10">#REF!</definedName>
    <definedName name="ГЛ_Ш_11">#REF!</definedName>
    <definedName name="ГЛ_Ш_4">#REF!</definedName>
    <definedName name="ГЛ_Ш_5">#REF!</definedName>
    <definedName name="ГЛ_Ш_7">#REF!</definedName>
    <definedName name="ГЛ_Ш_8">#REF!</definedName>
    <definedName name="ГЛ_Ш_9">#REF!</definedName>
    <definedName name="глинозем">[7]!USD/1.701</definedName>
    <definedName name="глинозем_1" localSheetId="1">USD/1.701</definedName>
    <definedName name="глинозем_1">USD/1.701</definedName>
    <definedName name="глинозем_10" localSheetId="1">USD/1.701</definedName>
    <definedName name="глинозем_10">USD/1.701</definedName>
    <definedName name="глинозем_11" localSheetId="1">USD/1.701</definedName>
    <definedName name="глинозем_11">USD/1.701</definedName>
    <definedName name="глинозем_2" localSheetId="1">USD/1.701</definedName>
    <definedName name="глинозем_2">USD/1.701</definedName>
    <definedName name="глинозем_3" localSheetId="1">USD/1.701</definedName>
    <definedName name="глинозем_3">USD/1.701</definedName>
    <definedName name="глинозем_4" localSheetId="1">USD/1.701</definedName>
    <definedName name="глинозем_4">USD/1.701</definedName>
    <definedName name="глинозем_5" localSheetId="1">USD/1.701</definedName>
    <definedName name="глинозем_5">USD/1.701</definedName>
    <definedName name="глинозем_7" localSheetId="1">USD/1.701</definedName>
    <definedName name="глинозем_7">USD/1.701</definedName>
    <definedName name="глинозем_8" localSheetId="1">USD/1.701</definedName>
    <definedName name="глинозем_8">USD/1.701</definedName>
    <definedName name="глинозем_9" localSheetId="1">USD/1.701</definedName>
    <definedName name="глинозем_9">USD/1.701</definedName>
    <definedName name="Глубина">'[51]ПФВ-0.5'!$AK$13:$AK$15</definedName>
    <definedName name="гнлзщ">#N/A</definedName>
    <definedName name="гнн">#N/A</definedName>
    <definedName name="год">#N/A</definedName>
    <definedName name="ГР">#REF!</definedName>
    <definedName name="ГР_1">#REF!</definedName>
    <definedName name="ГР_10">#REF!</definedName>
    <definedName name="ГР_11">#REF!</definedName>
    <definedName name="ГР_4">#REF!</definedName>
    <definedName name="ГР_5">#REF!</definedName>
    <definedName name="ГР_7">#REF!</definedName>
    <definedName name="ГР_8">#REF!</definedName>
    <definedName name="ГР_9">#REF!</definedName>
    <definedName name="График">"Диагр. 4"</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ппыЗапасов">#REF!</definedName>
    <definedName name="ГруппыОС">#REF!</definedName>
    <definedName name="ГруппыОСиТМЦ">#REF!</definedName>
    <definedName name="ГруппыОСиТМЦ1">#REF!</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гшщ">#N/A</definedName>
    <definedName name="д">[7]!д</definedName>
    <definedName name="ДАВ_ЖИД">#REF!</definedName>
    <definedName name="ДАВ_МЕЛК">#REF!</definedName>
    <definedName name="ДАВ_СЛИТКИ">#REF!</definedName>
    <definedName name="ДАВ_СЛИТКИ_1">#REF!</definedName>
    <definedName name="ДАВ_СЛИТКИ_10">#REF!</definedName>
    <definedName name="ДАВ_СЛИТКИ_11">#REF!</definedName>
    <definedName name="ДАВ_СЛИТКИ_4">#REF!</definedName>
    <definedName name="ДАВ_СЛИТКИ_5">#REF!</definedName>
    <definedName name="ДАВ_СЛИТКИ_7">#REF!</definedName>
    <definedName name="ДАВ_СЛИТКИ_8">#REF!</definedName>
    <definedName name="ДАВ_СЛИТКИ_9">#REF!</definedName>
    <definedName name="Дав_тв">#REF!</definedName>
    <definedName name="ДАВ_ШТАН">#REF!</definedName>
    <definedName name="ДАВ_ШТАН_1">#REF!</definedName>
    <definedName name="ДАВ_ШТАН_10">#REF!</definedName>
    <definedName name="ДАВ_ШТАН_11">#REF!</definedName>
    <definedName name="ДАВ_ШТАН_4">#REF!</definedName>
    <definedName name="ДАВ_ШТАН_5">#REF!</definedName>
    <definedName name="ДАВ_ШТАН_7">#REF!</definedName>
    <definedName name="ДАВ_ШТАН_8">#REF!</definedName>
    <definedName name="ДАВ_ШТАН_9">#REF!</definedName>
    <definedName name="ДАВАЛЬЧЕСИЙ">#REF!</definedName>
    <definedName name="ДАВАЛЬЧЕСКИЙ">#REF!</definedName>
    <definedName name="ДАВАЛЬЧЕСКИЙ_1">#REF!</definedName>
    <definedName name="ДАВАЛЬЧЕСКИЙ_10">#REF!</definedName>
    <definedName name="ДАВАЛЬЧЕСКИЙ_11">#REF!</definedName>
    <definedName name="ДАВАЛЬЧЕСКИЙ_4">#REF!</definedName>
    <definedName name="ДАВАЛЬЧЕСКИЙ_5">#REF!</definedName>
    <definedName name="ДАВАЛЬЧЕСКИЙ_7">#REF!</definedName>
    <definedName name="ДАВАЛЬЧЕСКИЙ_8">#REF!</definedName>
    <definedName name="ДАВАЛЬЧЕСКИЙ_9">#REF!</definedName>
    <definedName name="дата">[52]даты!#REF!</definedName>
    <definedName name="дб" localSheetId="1">'раздел III'!дб</definedName>
    <definedName name="дб">[0]!дб</definedName>
    <definedName name="Дв">[7]!Дв</definedName>
    <definedName name="Дв_1">#N/A</definedName>
    <definedName name="Дв_1_1">#N/A</definedName>
    <definedName name="Дв_1_3">#N/A</definedName>
    <definedName name="Дв_1_5">#N/A</definedName>
    <definedName name="Дв_1_8">#N/A</definedName>
    <definedName name="Дв_10">#N/A</definedName>
    <definedName name="Дв_10_1">#N/A</definedName>
    <definedName name="Дв_10_3">#N/A</definedName>
    <definedName name="Дв_10_5">#N/A</definedName>
    <definedName name="Дв_10_8">#N/A</definedName>
    <definedName name="Дв_11">#N/A</definedName>
    <definedName name="Дв_2">#N/A</definedName>
    <definedName name="Дв_3">#N/A</definedName>
    <definedName name="Дв_4">#N/A</definedName>
    <definedName name="Дв_4_1">#N/A</definedName>
    <definedName name="Дв_4_3">#N/A</definedName>
    <definedName name="Дв_4_5">#N/A</definedName>
    <definedName name="Дв_4_8">#N/A</definedName>
    <definedName name="Дв_5">#N/A</definedName>
    <definedName name="Дв_5_1">#N/A</definedName>
    <definedName name="Дв_5_3">#N/A</definedName>
    <definedName name="Дв_5_5">#N/A</definedName>
    <definedName name="Дв_5_8">#N/A</definedName>
    <definedName name="Дв_7">#N/A</definedName>
    <definedName name="Дв_7_1">#N/A</definedName>
    <definedName name="Дв_7_3">#N/A</definedName>
    <definedName name="Дв_7_5">#N/A</definedName>
    <definedName name="Дв_7_8">#N/A</definedName>
    <definedName name="Дв_8">#N/A</definedName>
    <definedName name="Дв_8_1">#N/A</definedName>
    <definedName name="Дв_8_3">#N/A</definedName>
    <definedName name="Дв_8_5">#N/A</definedName>
    <definedName name="Дв_8_8">#N/A</definedName>
    <definedName name="Дв_9">#N/A</definedName>
    <definedName name="Дв_9_1">#N/A</definedName>
    <definedName name="Дв_9_3">#N/A</definedName>
    <definedName name="Дв_9_5">#N/A</definedName>
    <definedName name="Дв_9_8">#N/A</definedName>
    <definedName name="дд">#N/A</definedName>
    <definedName name="дек">#REF!</definedName>
    <definedName name="дек2">#REF!</definedName>
    <definedName name="декабрь">#REF!</definedName>
    <definedName name="День">'[51]ПФВ-0.5'!$AM$4:$AM$34</definedName>
    <definedName name="Дефл_ц_пред_год">'[42]Текущие цены'!$AT$36:$BK$58</definedName>
    <definedName name="Дефлятор_годовой">'[42]Текущие цены'!$Y$4:$AP$27</definedName>
    <definedName name="Дефлятор_цепной">'[42]Текущие цены'!$Y$36:$AP$58</definedName>
    <definedName name="дж">#N/A</definedName>
    <definedName name="ДЗО">'[53]титул БДР'!$A$21</definedName>
    <definedName name="Диаметры">'[51]ПФВ-0.5'!$AK$22:$AK$39</definedName>
    <definedName name="ДиапазонЗащиты">#REF!,#REF!,#REF!,#REF!,[4]!P1_ДиапазонЗащиты,[4]!P2_ДиапазонЗащиты,[4]!P3_ДиапазонЗащиты,[4]!P4_ДиапазонЗащиты</definedName>
    <definedName name="ДИЗТОПЛИВО">#REF!</definedName>
    <definedName name="ДИЗТОПЛИВО_1">#REF!</definedName>
    <definedName name="ДИЗТОПЛИВО_10">#REF!</definedName>
    <definedName name="ДИЗТОПЛИВО_11">#REF!</definedName>
    <definedName name="ДИЗТОПЛИВО_4">#REF!</definedName>
    <definedName name="ДИЗТОПЛИВО_5">#REF!</definedName>
    <definedName name="ДИЗТОПЛИВО_7">#REF!</definedName>
    <definedName name="ДИЗТОПЛИВО_8">#REF!</definedName>
    <definedName name="ДИЗТОПЛИВО_9">#REF!</definedName>
    <definedName name="ДИМА">#REF!</definedName>
    <definedName name="длопдл">[50]Лист3!$E$3:$E$10</definedName>
    <definedName name="длорпд">#N/A</definedName>
    <definedName name="доля_проч_ф">#REF!</definedName>
    <definedName name="доля_проч_ф_1">#REF!</definedName>
    <definedName name="доля_проч_ф_10">#REF!</definedName>
    <definedName name="доля_проч_ф_11">#REF!</definedName>
    <definedName name="доля_проч_ф_4">#REF!</definedName>
    <definedName name="доля_проч_ф_5">#REF!</definedName>
    <definedName name="доля_проч_ф_7">#REF!</definedName>
    <definedName name="доля_проч_ф_8">#REF!</definedName>
    <definedName name="доля_проч_ф_9">#REF!</definedName>
    <definedName name="доля_прочая">#REF!</definedName>
    <definedName name="доля_прочая_1">#REF!</definedName>
    <definedName name="доля_прочая_10">#REF!</definedName>
    <definedName name="доля_прочая_11">#REF!</definedName>
    <definedName name="доля_прочая_4">#REF!</definedName>
    <definedName name="доля_прочая_5">#REF!</definedName>
    <definedName name="доля_прочая_7">#REF!</definedName>
    <definedName name="доля_прочая_8">#REF!</definedName>
    <definedName name="доля_прочая_9">#REF!</definedName>
    <definedName name="доля_прочая_98_ав">#REF!</definedName>
    <definedName name="доля_прочая_98_ав_1">#REF!</definedName>
    <definedName name="доля_прочая_98_ав_10">#REF!</definedName>
    <definedName name="доля_прочая_98_ав_11">#REF!</definedName>
    <definedName name="доля_прочая_98_ав_4">#REF!</definedName>
    <definedName name="доля_прочая_98_ав_5">#REF!</definedName>
    <definedName name="доля_прочая_98_ав_7">#REF!</definedName>
    <definedName name="доля_прочая_98_ав_8">#REF!</definedName>
    <definedName name="доля_прочая_98_ав_9">#REF!</definedName>
    <definedName name="доля_прочая_ав">#REF!</definedName>
    <definedName name="доля_прочая_ав_1">#REF!</definedName>
    <definedName name="доля_прочая_ав_10">#REF!</definedName>
    <definedName name="доля_прочая_ав_11">#REF!</definedName>
    <definedName name="доля_прочая_ав_4">#REF!</definedName>
    <definedName name="доля_прочая_ав_5">#REF!</definedName>
    <definedName name="доля_прочая_ав_7">#REF!</definedName>
    <definedName name="доля_прочая_ав_8">#REF!</definedName>
    <definedName name="доля_прочая_ав_9">#REF!</definedName>
    <definedName name="доля_прочая_ф">#REF!</definedName>
    <definedName name="доля_прочая_ф_1">#REF!</definedName>
    <definedName name="доля_прочая_ф_10">#REF!</definedName>
    <definedName name="доля_прочая_ф_11">#REF!</definedName>
    <definedName name="доля_прочая_ф_4">#REF!</definedName>
    <definedName name="доля_прочая_ф_5">#REF!</definedName>
    <definedName name="доля_прочая_ф_7">#REF!</definedName>
    <definedName name="доля_прочая_ф_8">#REF!</definedName>
    <definedName name="доля_прочая_ф_9">#REF!</definedName>
    <definedName name="доля_т_ф">#REF!</definedName>
    <definedName name="доля_т_ф_1">#REF!</definedName>
    <definedName name="доля_т_ф_10">#REF!</definedName>
    <definedName name="доля_т_ф_11">#REF!</definedName>
    <definedName name="доля_т_ф_4">#REF!</definedName>
    <definedName name="доля_т_ф_5">#REF!</definedName>
    <definedName name="доля_т_ф_7">#REF!</definedName>
    <definedName name="доля_т_ф_8">#REF!</definedName>
    <definedName name="доля_т_ф_9">#REF!</definedName>
    <definedName name="доля_теп_1">#REF!</definedName>
    <definedName name="доля_теп_1_4">"$#ССЫЛ!.$C$1"</definedName>
    <definedName name="доля_теп_1_4_1">"$#ССЫЛ!.$C$1"</definedName>
    <definedName name="доля_теп_2">#REF!</definedName>
    <definedName name="доля_теп_2_1">#REF!</definedName>
    <definedName name="доля_теп_2_10">#REF!</definedName>
    <definedName name="доля_теп_2_11">#REF!</definedName>
    <definedName name="доля_теп_2_4">"$#ССЫЛ!.$C$2"</definedName>
    <definedName name="доля_теп_2_4_1">"$#ССЫЛ!.$C$2"</definedName>
    <definedName name="доля_теп_2_5">#REF!</definedName>
    <definedName name="доля_теп_2_7">#REF!</definedName>
    <definedName name="доля_теп_2_8">#REF!</definedName>
    <definedName name="доля_теп_2_9">#REF!</definedName>
    <definedName name="доля_теп_3">#REF!</definedName>
    <definedName name="доля_теп_3_4">"$#ССЫЛ!.$C$3"</definedName>
    <definedName name="доля_теп_3_4_1">"$#ССЫЛ!.$C$3"</definedName>
    <definedName name="доля_тепло">#REF!</definedName>
    <definedName name="доля_эл_1">#REF!</definedName>
    <definedName name="доля_эл_1_1">#REF!</definedName>
    <definedName name="доля_эл_1_10">#REF!</definedName>
    <definedName name="доля_эл_1_11">#REF!</definedName>
    <definedName name="доля_эл_1_4">"$#ССЫЛ!.$B$1"</definedName>
    <definedName name="доля_эл_1_4_1">"$#ССЫЛ!.$B$1"</definedName>
    <definedName name="доля_эл_1_5">#REF!</definedName>
    <definedName name="доля_эл_1_7">#REF!</definedName>
    <definedName name="доля_эл_1_8">#REF!</definedName>
    <definedName name="доля_эл_1_9">#REF!</definedName>
    <definedName name="доля_эл_2">#REF!</definedName>
    <definedName name="доля_эл_2_1">#REF!</definedName>
    <definedName name="доля_эл_2_10">#REF!</definedName>
    <definedName name="доля_эл_2_11">#REF!</definedName>
    <definedName name="доля_эл_2_4">"$#ССЫЛ!.$B$2"</definedName>
    <definedName name="доля_эл_2_4_1">"$#ССЫЛ!.$B$2"</definedName>
    <definedName name="доля_эл_2_5">#REF!</definedName>
    <definedName name="доля_эл_2_7">#REF!</definedName>
    <definedName name="доля_эл_2_8">#REF!</definedName>
    <definedName name="доля_эл_2_9">#REF!</definedName>
    <definedName name="доля_эл_3">#REF!</definedName>
    <definedName name="доля_эл_3_1">#REF!</definedName>
    <definedName name="доля_эл_3_10">#REF!</definedName>
    <definedName name="доля_эл_3_11">#REF!</definedName>
    <definedName name="доля_эл_3_4">"$#ССЫЛ!.$B$3"</definedName>
    <definedName name="доля_эл_3_4_1">"$#ССЫЛ!.$B$3"</definedName>
    <definedName name="доля_эл_3_5">#REF!</definedName>
    <definedName name="доля_эл_3_7">#REF!</definedName>
    <definedName name="доля_эл_3_8">#REF!</definedName>
    <definedName name="доля_эл_3_9">#REF!</definedName>
    <definedName name="доля_эл_ф">#REF!</definedName>
    <definedName name="доля_эл_ф_1">#REF!</definedName>
    <definedName name="доля_эл_ф_10">#REF!</definedName>
    <definedName name="доля_эл_ф_11">#REF!</definedName>
    <definedName name="доля_эл_ф_4">#REF!</definedName>
    <definedName name="доля_эл_ф_5">#REF!</definedName>
    <definedName name="доля_эл_ф_7">#REF!</definedName>
    <definedName name="доля_эл_ф_8">#REF!</definedName>
    <definedName name="доля_эл_ф_9">#REF!</definedName>
    <definedName name="доля_электра">#REF!</definedName>
    <definedName name="доля_электра_1">#REF!</definedName>
    <definedName name="доля_электра_10">#REF!</definedName>
    <definedName name="доля_электра_11">#REF!</definedName>
    <definedName name="доля_электра_4">#REF!</definedName>
    <definedName name="доля_электра_5">#REF!</definedName>
    <definedName name="доля_электра_7">#REF!</definedName>
    <definedName name="доля_электра_8">#REF!</definedName>
    <definedName name="доля_электра_9">#REF!</definedName>
    <definedName name="доля_электра_99">#REF!</definedName>
    <definedName name="доля_электра_99_1">#REF!</definedName>
    <definedName name="доля_электра_99_10">#REF!</definedName>
    <definedName name="доля_электра_99_11">#REF!</definedName>
    <definedName name="доля_электра_99_4">#REF!</definedName>
    <definedName name="доля_электра_99_5">#REF!</definedName>
    <definedName name="доля_электра_99_7">#REF!</definedName>
    <definedName name="доля_электра_99_8">#REF!</definedName>
    <definedName name="доля_электра_99_9">#REF!</definedName>
    <definedName name="доопатмо">#N/A</definedName>
    <definedName name="Дополнение">#N/A</definedName>
    <definedName name="дрпщ">#N/A</definedName>
    <definedName name="ДС">#REF!</definedName>
    <definedName name="е">[7]!е</definedName>
    <definedName name="е_1">#N/A</definedName>
    <definedName name="е_1_1">#N/A</definedName>
    <definedName name="е_1_3">#N/A</definedName>
    <definedName name="е_1_5">#N/A</definedName>
    <definedName name="е_1_8">#N/A</definedName>
    <definedName name="е_10">#N/A</definedName>
    <definedName name="е_10_1">#N/A</definedName>
    <definedName name="е_10_3">#N/A</definedName>
    <definedName name="е_10_5">#N/A</definedName>
    <definedName name="е_10_8">#N/A</definedName>
    <definedName name="е_11">#N/A</definedName>
    <definedName name="е_2">#N/A</definedName>
    <definedName name="е_3">#N/A</definedName>
    <definedName name="е_4">#N/A</definedName>
    <definedName name="е_4_1">#N/A</definedName>
    <definedName name="е_4_3">#N/A</definedName>
    <definedName name="е_4_5">#N/A</definedName>
    <definedName name="е_4_8">#N/A</definedName>
    <definedName name="е_5">#N/A</definedName>
    <definedName name="е_5_1">#N/A</definedName>
    <definedName name="е_5_3">#N/A</definedName>
    <definedName name="е_5_5">#N/A</definedName>
    <definedName name="е_5_8">#N/A</definedName>
    <definedName name="е_7">#N/A</definedName>
    <definedName name="е_7_1">#N/A</definedName>
    <definedName name="е_7_3">#N/A</definedName>
    <definedName name="е_7_5">#N/A</definedName>
    <definedName name="е_7_8">#N/A</definedName>
    <definedName name="е_8">#N/A</definedName>
    <definedName name="е_8_1">#N/A</definedName>
    <definedName name="е_8_3">#N/A</definedName>
    <definedName name="е_8_5">#N/A</definedName>
    <definedName name="е_8_8">#N/A</definedName>
    <definedName name="е_9">#N/A</definedName>
    <definedName name="е_9_1">#N/A</definedName>
    <definedName name="е_9_3">#N/A</definedName>
    <definedName name="е_9_5">#N/A</definedName>
    <definedName name="е_9_8">#N/A</definedName>
    <definedName name="еапс">#N/A</definedName>
    <definedName name="еаш">#N/A</definedName>
    <definedName name="евншшш">#N/A</definedName>
    <definedName name="ее">#N/A</definedName>
    <definedName name="ееее">[2]FES!#REF!</definedName>
    <definedName name="ееуу">[2]FES!#REF!</definedName>
    <definedName name="ен">#N/A</definedName>
    <definedName name="енщшгщнкщшгншщгзгщзш">[19]ПРОГНОЗ_1!#REF!</definedName>
    <definedName name="еувн">[50]Лист3!$H$3:$H$8</definedName>
    <definedName name="еще">#N/A</definedName>
    <definedName name="ж">[7]!ж</definedName>
    <definedName name="ж_1">#N/A</definedName>
    <definedName name="ж_1_1">#N/A</definedName>
    <definedName name="ж_1_3">#N/A</definedName>
    <definedName name="ж_1_5">#N/A</definedName>
    <definedName name="ж_1_8">#N/A</definedName>
    <definedName name="ж_10">#N/A</definedName>
    <definedName name="ж_10_1">#N/A</definedName>
    <definedName name="ж_10_3">#N/A</definedName>
    <definedName name="ж_10_5">#N/A</definedName>
    <definedName name="ж_10_8">#N/A</definedName>
    <definedName name="ж_11">#N/A</definedName>
    <definedName name="ж_2">#N/A</definedName>
    <definedName name="ж_3">#N/A</definedName>
    <definedName name="ж_4">#N/A</definedName>
    <definedName name="ж_4_1">#N/A</definedName>
    <definedName name="ж_4_3">#N/A</definedName>
    <definedName name="ж_4_5">#N/A</definedName>
    <definedName name="ж_4_8">#N/A</definedName>
    <definedName name="ж_5">#N/A</definedName>
    <definedName name="ж_5_1">#N/A</definedName>
    <definedName name="ж_5_3">#N/A</definedName>
    <definedName name="ж_5_5">#N/A</definedName>
    <definedName name="ж_5_8">#N/A</definedName>
    <definedName name="ж_7">#N/A</definedName>
    <definedName name="ж_7_1">#N/A</definedName>
    <definedName name="ж_7_3">#N/A</definedName>
    <definedName name="ж_7_5">#N/A</definedName>
    <definedName name="ж_7_8">#N/A</definedName>
    <definedName name="ж_8">#N/A</definedName>
    <definedName name="ж_8_1">#N/A</definedName>
    <definedName name="ж_8_3">#N/A</definedName>
    <definedName name="ж_8_5">#N/A</definedName>
    <definedName name="ж_8_8">#N/A</definedName>
    <definedName name="ж_9">#N/A</definedName>
    <definedName name="ж_9_1">#N/A</definedName>
    <definedName name="ж_9_3">#N/A</definedName>
    <definedName name="ж_9_5">#N/A</definedName>
    <definedName name="ж_9_8">#N/A</definedName>
    <definedName name="жд">#N/A</definedName>
    <definedName name="ЖЖЖ">[2]FES!#REF!</definedName>
    <definedName name="жжжжжжж">[7]!жжжжжжж</definedName>
    <definedName name="жжжжжжж_1">#N/A</definedName>
    <definedName name="жжжжжжж_1_1">#N/A</definedName>
    <definedName name="жжжжжжж_1_3">#N/A</definedName>
    <definedName name="жжжжжжж_1_5">#N/A</definedName>
    <definedName name="жжжжжжж_1_8">#N/A</definedName>
    <definedName name="жжжжжжж_10">#N/A</definedName>
    <definedName name="жжжжжжж_10_1">#N/A</definedName>
    <definedName name="жжжжжжж_10_3">#N/A</definedName>
    <definedName name="жжжжжжж_10_5">#N/A</definedName>
    <definedName name="жжжжжжж_10_8">#N/A</definedName>
    <definedName name="жжжжжжж_11">#N/A</definedName>
    <definedName name="жжжжжжж_2">#N/A</definedName>
    <definedName name="жжжжжжж_3">#N/A</definedName>
    <definedName name="жжжжжжж_4">#N/A</definedName>
    <definedName name="жжжжжжж_4_1">#N/A</definedName>
    <definedName name="жжжжжжж_4_3">#N/A</definedName>
    <definedName name="жжжжжжж_4_5">#N/A</definedName>
    <definedName name="жжжжжжж_4_8">#N/A</definedName>
    <definedName name="жжжжжжж_5">#N/A</definedName>
    <definedName name="жжжжжжж_5_1">#N/A</definedName>
    <definedName name="жжжжжжж_5_3">#N/A</definedName>
    <definedName name="жжжжжжж_5_5">#N/A</definedName>
    <definedName name="жжжжжжж_5_8">#N/A</definedName>
    <definedName name="жжжжжжж_7">#N/A</definedName>
    <definedName name="жжжжжжж_7_1">#N/A</definedName>
    <definedName name="жжжжжжж_7_3">#N/A</definedName>
    <definedName name="жжжжжжж_7_5">#N/A</definedName>
    <definedName name="жжжжжжж_7_8">#N/A</definedName>
    <definedName name="жжжжжжж_8">#N/A</definedName>
    <definedName name="жжжжжжж_8_1">#N/A</definedName>
    <definedName name="жжжжжжж_8_3">#N/A</definedName>
    <definedName name="жжжжжжж_8_5">#N/A</definedName>
    <definedName name="жжжжжжж_8_8">#N/A</definedName>
    <definedName name="жжжжжжж_9">#N/A</definedName>
    <definedName name="жжжжжжж_9_1">#N/A</definedName>
    <definedName name="жжжжжжж_9_3">#N/A</definedName>
    <definedName name="жжжжжжж_9_5">#N/A</definedName>
    <definedName name="жжжжжжж_9_8">#N/A</definedName>
    <definedName name="жжжжжжжжжж">#N/A</definedName>
    <definedName name="ЖИДКИЙ">#REF!</definedName>
    <definedName name="з">[7]!з</definedName>
    <definedName name="з_1">#N/A</definedName>
    <definedName name="з_1_1">#N/A</definedName>
    <definedName name="з_1_3">#N/A</definedName>
    <definedName name="з_1_5">#N/A</definedName>
    <definedName name="з_1_8">#N/A</definedName>
    <definedName name="з_10">#N/A</definedName>
    <definedName name="з_10_1">#N/A</definedName>
    <definedName name="з_10_3">#N/A</definedName>
    <definedName name="з_10_5">#N/A</definedName>
    <definedName name="з_10_8">#N/A</definedName>
    <definedName name="з_11">#N/A</definedName>
    <definedName name="з_2">#N/A</definedName>
    <definedName name="з_3">#N/A</definedName>
    <definedName name="з_4">#N/A</definedName>
    <definedName name="з_4_1">#N/A</definedName>
    <definedName name="з_4_3">#N/A</definedName>
    <definedName name="з_4_5">#N/A</definedName>
    <definedName name="з_4_8">#N/A</definedName>
    <definedName name="з_5">#N/A</definedName>
    <definedName name="з_5_1">#N/A</definedName>
    <definedName name="з_5_3">#N/A</definedName>
    <definedName name="з_5_5">#N/A</definedName>
    <definedName name="з_5_8">#N/A</definedName>
    <definedName name="з_7">#N/A</definedName>
    <definedName name="з_7_1">#N/A</definedName>
    <definedName name="з_7_3">#N/A</definedName>
    <definedName name="з_7_5">#N/A</definedName>
    <definedName name="з_7_8">#N/A</definedName>
    <definedName name="з_8">#N/A</definedName>
    <definedName name="з_8_1">#N/A</definedName>
    <definedName name="з_8_3">#N/A</definedName>
    <definedName name="з_8_5">#N/A</definedName>
    <definedName name="з_8_8">#N/A</definedName>
    <definedName name="з_9">#N/A</definedName>
    <definedName name="з_9_1">#N/A</definedName>
    <definedName name="з_9_3">#N/A</definedName>
    <definedName name="з_9_5">#N/A</definedName>
    <definedName name="з_9_8">#N/A</definedName>
    <definedName name="З0">#REF!</definedName>
    <definedName name="З1">#REF!</definedName>
    <definedName name="З1_1">#REF!</definedName>
    <definedName name="З1_10">#REF!</definedName>
    <definedName name="З1_11">#REF!</definedName>
    <definedName name="З1_4">#REF!</definedName>
    <definedName name="З1_5">#REF!</definedName>
    <definedName name="З1_7">#REF!</definedName>
    <definedName name="З1_8">#REF!</definedName>
    <definedName name="З1_9">#REF!</definedName>
    <definedName name="З10">#REF!</definedName>
    <definedName name="З11">#REF!</definedName>
    <definedName name="З11_1">#REF!</definedName>
    <definedName name="З11_10">#REF!</definedName>
    <definedName name="З11_11">#REF!</definedName>
    <definedName name="З11_4">#REF!</definedName>
    <definedName name="З11_5">#REF!</definedName>
    <definedName name="З11_7">#REF!</definedName>
    <definedName name="З11_8">#REF!</definedName>
    <definedName name="З11_9">#REF!</definedName>
    <definedName name="З12">#REF!</definedName>
    <definedName name="З13">#REF!</definedName>
    <definedName name="З13_1">#REF!</definedName>
    <definedName name="З13_10">#REF!</definedName>
    <definedName name="З13_11">#REF!</definedName>
    <definedName name="З13_4">#REF!</definedName>
    <definedName name="З13_5">#REF!</definedName>
    <definedName name="З13_7">#REF!</definedName>
    <definedName name="З13_8">#REF!</definedName>
    <definedName name="З13_9">#REF!</definedName>
    <definedName name="З14">#REF!</definedName>
    <definedName name="З2">#REF!</definedName>
    <definedName name="З2_1">#REF!</definedName>
    <definedName name="З2_10">#REF!</definedName>
    <definedName name="З2_11">#REF!</definedName>
    <definedName name="З2_4">#REF!</definedName>
    <definedName name="З2_5">#REF!</definedName>
    <definedName name="З2_7">#REF!</definedName>
    <definedName name="З2_8">#REF!</definedName>
    <definedName name="З2_9">#REF!</definedName>
    <definedName name="З3">#REF!</definedName>
    <definedName name="З4">#REF!</definedName>
    <definedName name="З4_1">#REF!</definedName>
    <definedName name="З4_10">#REF!</definedName>
    <definedName name="З4_11">#REF!</definedName>
    <definedName name="З4_4">#REF!</definedName>
    <definedName name="З4_5">#REF!</definedName>
    <definedName name="З4_7">#REF!</definedName>
    <definedName name="З4_8">#REF!</definedName>
    <definedName name="З4_9">#REF!</definedName>
    <definedName name="З5">#REF!</definedName>
    <definedName name="З6">#REF!</definedName>
    <definedName name="З6_1">#REF!</definedName>
    <definedName name="З6_10">#REF!</definedName>
    <definedName name="З6_11">#REF!</definedName>
    <definedName name="З6_4">#REF!</definedName>
    <definedName name="З6_5">#REF!</definedName>
    <definedName name="З6_7">#REF!</definedName>
    <definedName name="З6_8">#REF!</definedName>
    <definedName name="З6_9">#REF!</definedName>
    <definedName name="З7">#REF!</definedName>
    <definedName name="З8">#REF!</definedName>
    <definedName name="З8_1">#REF!</definedName>
    <definedName name="З8_10">#REF!</definedName>
    <definedName name="З8_11">#REF!</definedName>
    <definedName name="З8_4">#REF!</definedName>
    <definedName name="З8_5">#REF!</definedName>
    <definedName name="З8_7">#REF!</definedName>
    <definedName name="З8_8">#REF!</definedName>
    <definedName name="З8_9">#REF!</definedName>
    <definedName name="З9">#REF!</definedName>
    <definedName name="З9_1">#REF!</definedName>
    <definedName name="З9_10">#REF!</definedName>
    <definedName name="З9_11">#REF!</definedName>
    <definedName name="З9_4">#REF!</definedName>
    <definedName name="З9_5">#REF!</definedName>
    <definedName name="З9_7">#REF!</definedName>
    <definedName name="З9_8">#REF!</definedName>
    <definedName name="З9_9">#REF!</definedName>
    <definedName name="_xlnm.Print_Titles" localSheetId="1">'раздел III'!$3:$4</definedName>
    <definedName name="_xlnm.Print_Titles" localSheetId="0">'разделы I,II'!$33:$33</definedName>
    <definedName name="_xlnm.Print_Titles">#N/A</definedName>
    <definedName name="ЗАРПЛАТА">#REF!</definedName>
    <definedName name="зжлд">[50]Лист3!$E$3:$E$10</definedName>
    <definedName name="ззззз">#REF!</definedName>
    <definedName name="ззззз_1">#REF!</definedName>
    <definedName name="ззззз_10">#REF!</definedName>
    <definedName name="ззззз_11">#REF!</definedName>
    <definedName name="ззззз_4">#REF!</definedName>
    <definedName name="ззззз_5">#REF!</definedName>
    <definedName name="ззззз_7">#REF!</definedName>
    <definedName name="ззззз_8">#REF!</definedName>
    <definedName name="ззззз_9">#REF!</definedName>
    <definedName name="ззззззззззззззззззззз">[7]!ззззззззззззззззззззз</definedName>
    <definedName name="ззззззззззззззззззззз_1">#N/A</definedName>
    <definedName name="ззззззззззззззззззззз_1_1">#N/A</definedName>
    <definedName name="ззззззззззззззззззззз_1_3">#N/A</definedName>
    <definedName name="ззззззззззззззззззззз_1_5">#N/A</definedName>
    <definedName name="ззззззззззззззззззззз_1_8">#N/A</definedName>
    <definedName name="ззззззззззззззззззззз_10">#N/A</definedName>
    <definedName name="ззззззззззззззззззззз_10_1">#N/A</definedName>
    <definedName name="ззззззззззззззззззззз_10_3">#N/A</definedName>
    <definedName name="ззззззззззззззззззззз_10_5">#N/A</definedName>
    <definedName name="ззззззззззззззззззззз_10_8">#N/A</definedName>
    <definedName name="ззззззззззззззззззззз_11">#N/A</definedName>
    <definedName name="ззззззззззззззззззззз_2">#N/A</definedName>
    <definedName name="ззззззззззззззззззззз_3">#N/A</definedName>
    <definedName name="ззззззззззззззззззззз_4">#N/A</definedName>
    <definedName name="ззззззззззззззззззззз_4_1">#N/A</definedName>
    <definedName name="ззззззззззззззззззззз_4_3">#N/A</definedName>
    <definedName name="ззззззззззззззззззззз_4_5">#N/A</definedName>
    <definedName name="ззззззззззззззззззззз_4_8">#N/A</definedName>
    <definedName name="ззззззззззззззззззззз_5">#N/A</definedName>
    <definedName name="ззззззззззззззззззззз_5_1">#N/A</definedName>
    <definedName name="ззззззззззззззззззззз_5_3">#N/A</definedName>
    <definedName name="ззззззззззззззззззззз_5_5">#N/A</definedName>
    <definedName name="ззззззззззззззззззззз_5_8">#N/A</definedName>
    <definedName name="ззззззззззззззззззззз_7">#N/A</definedName>
    <definedName name="ззззззззззззззззззззз_7_1">#N/A</definedName>
    <definedName name="ззззззззззззззззззззз_7_3">#N/A</definedName>
    <definedName name="ззззззззззззззззззззз_7_5">#N/A</definedName>
    <definedName name="ззззззззззззззззззззз_7_8">#N/A</definedName>
    <definedName name="ззззззззззззззззззззз_8">#N/A</definedName>
    <definedName name="ззззззззззззззззззззз_8_1">#N/A</definedName>
    <definedName name="ззззззззззззззззззззз_8_3">#N/A</definedName>
    <definedName name="ззззззззззззззззззззз_8_5">#N/A</definedName>
    <definedName name="ззззззззззззззззззззз_8_8">#N/A</definedName>
    <definedName name="ззззззззззззззззззззз_9">#N/A</definedName>
    <definedName name="ззззззззззззззззззззз_9_1">#N/A</definedName>
    <definedName name="ззззззззззззззззззззз_9_3">#N/A</definedName>
    <definedName name="ззззззззззззззззззззз_9_5">#N/A</definedName>
    <definedName name="ззззззззззззззззззззз_9_8">#N/A</definedName>
    <definedName name="ЗП1">[54]Лист13!$A$2</definedName>
    <definedName name="ЗП2">[54]Лист13!$B$2</definedName>
    <definedName name="ЗП3">[54]Лист13!$C$2</definedName>
    <definedName name="ЗП4">[54]Лист13!$D$2</definedName>
    <definedName name="ЗЭС">#N/A</definedName>
    <definedName name="и">#N/A</definedName>
    <definedName name="и_1">#N/A</definedName>
    <definedName name="и_1_1">#N/A</definedName>
    <definedName name="и_1_3">#N/A</definedName>
    <definedName name="и_1_5">#N/A</definedName>
    <definedName name="и_1_8">#N/A</definedName>
    <definedName name="и_10">#N/A</definedName>
    <definedName name="и_10_1">#N/A</definedName>
    <definedName name="и_10_3">#N/A</definedName>
    <definedName name="и_10_5">#N/A</definedName>
    <definedName name="и_10_8">#N/A</definedName>
    <definedName name="и_11">#N/A</definedName>
    <definedName name="и_2">#N/A</definedName>
    <definedName name="и_3">#N/A</definedName>
    <definedName name="и_4">#N/A</definedName>
    <definedName name="и_4_1">#N/A</definedName>
    <definedName name="и_4_3">#N/A</definedName>
    <definedName name="и_4_5">#N/A</definedName>
    <definedName name="и_4_8">#N/A</definedName>
    <definedName name="и_5">#N/A</definedName>
    <definedName name="и_5_1">#N/A</definedName>
    <definedName name="и_5_3">#N/A</definedName>
    <definedName name="и_5_5">#N/A</definedName>
    <definedName name="и_5_8">#N/A</definedName>
    <definedName name="и_7">#N/A</definedName>
    <definedName name="и_7_1">#N/A</definedName>
    <definedName name="и_7_3">#N/A</definedName>
    <definedName name="и_7_5">#N/A</definedName>
    <definedName name="и_7_8">#N/A</definedName>
    <definedName name="и_8">#N/A</definedName>
    <definedName name="и_8_1">#N/A</definedName>
    <definedName name="и_8_3">#N/A</definedName>
    <definedName name="и_8_5">#N/A</definedName>
    <definedName name="и_8_8">#N/A</definedName>
    <definedName name="и_9">#N/A</definedName>
    <definedName name="и_9_1">#N/A</definedName>
    <definedName name="и_9_3">#N/A</definedName>
    <definedName name="и_9_5">#N/A</definedName>
    <definedName name="и_9_8">#N/A</definedName>
    <definedName name="и_эсо_вн">#REF!</definedName>
    <definedName name="и_эсо_сн1">#REF!</definedName>
    <definedName name="ИЗВ_М">#REF!</definedName>
    <definedName name="ИЗВ_М_1">#REF!</definedName>
    <definedName name="ИЗВ_М_10">#REF!</definedName>
    <definedName name="ИЗВ_М_11">#REF!</definedName>
    <definedName name="ИЗВ_М_4">#REF!</definedName>
    <definedName name="ИЗВ_М_5">#REF!</definedName>
    <definedName name="ИЗВ_М_7">#REF!</definedName>
    <definedName name="ИЗВ_М_8">#REF!</definedName>
    <definedName name="ИЗВ_М_9">#REF!</definedName>
    <definedName name="Извлечение_ИМ">#REF!</definedName>
    <definedName name="_xlnm.Extract">#REF!</definedName>
    <definedName name="ИЗМНЗП_АВЧ">#REF!</definedName>
    <definedName name="ИЗМНЗП_АТЧ">#REF!</definedName>
    <definedName name="ИЗМНЗП_АТЧ_1">#REF!</definedName>
    <definedName name="ИЗМНЗП_АТЧ_10">#REF!</definedName>
    <definedName name="ИЗМНЗП_АТЧ_11">#REF!</definedName>
    <definedName name="ИЗМНЗП_АТЧ_4">#REF!</definedName>
    <definedName name="ИЗМНЗП_АТЧ_5">#REF!</definedName>
    <definedName name="ИЗМНЗП_АТЧ_7">#REF!</definedName>
    <definedName name="ИЗМНЗП_АТЧ_8">#REF!</definedName>
    <definedName name="ИЗМНЗП_АТЧ_9">#REF!</definedName>
    <definedName name="ии">#N/A</definedName>
    <definedName name="иии">#REF!</definedName>
    <definedName name="ииииит">#N/A</definedName>
    <definedName name="ий">#N/A</definedName>
    <definedName name="ИМЯ">#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 localSheetId="1">'раздел III'!ипи</definedName>
    <definedName name="ипи">[0]!ипи</definedName>
    <definedName name="ИТВСП">#REF!</definedName>
    <definedName name="ИТСЫР">#REF!</definedName>
    <definedName name="ИТСЫР_1">#REF!</definedName>
    <definedName name="ИТСЫР_10">#REF!</definedName>
    <definedName name="ИТСЫР_11">#REF!</definedName>
    <definedName name="ИТСЫР_4">#REF!</definedName>
    <definedName name="ИТСЫР_5">#REF!</definedName>
    <definedName name="ИТСЫР_7">#REF!</definedName>
    <definedName name="ИТСЫР_8">#REF!</definedName>
    <definedName name="ИТСЫР_9">#REF!</definedName>
    <definedName name="ИТТР">#REF!</definedName>
    <definedName name="ИТЭН">#REF!</definedName>
    <definedName name="ИТЭН_1">#REF!</definedName>
    <definedName name="ИТЭН_10">#REF!</definedName>
    <definedName name="ИТЭН_11">#REF!</definedName>
    <definedName name="ИТЭН_4">#REF!</definedName>
    <definedName name="ИТЭН_5">#REF!</definedName>
    <definedName name="ИТЭН_7">#REF!</definedName>
    <definedName name="ИТЭН_8">#REF!</definedName>
    <definedName name="ИТЭН_9">#REF!</definedName>
    <definedName name="июл">#REF!</definedName>
    <definedName name="июл2">#REF!</definedName>
    <definedName name="июль">#REF!</definedName>
    <definedName name="июн">#REF!</definedName>
    <definedName name="ИЮН_РУБ">#REF!</definedName>
    <definedName name="ИЮН_РУБ_1">#REF!</definedName>
    <definedName name="ИЮН_РУБ_10">#REF!</definedName>
    <definedName name="ИЮН_РУБ_11">#REF!</definedName>
    <definedName name="ИЮН_РУБ_4">#REF!</definedName>
    <definedName name="ИЮН_РУБ_5">#REF!</definedName>
    <definedName name="ИЮН_РУБ_7">#REF!</definedName>
    <definedName name="ИЮН_РУБ_8">#REF!</definedName>
    <definedName name="ИЮН_РУБ_9">#REF!</definedName>
    <definedName name="ИЮН_ТОН">#REF!</definedName>
    <definedName name="июн2">#REF!</definedName>
    <definedName name="июнь">#REF!</definedName>
    <definedName name="июнь_1">#REF!</definedName>
    <definedName name="июнь_10">#REF!</definedName>
    <definedName name="июнь_11">#REF!</definedName>
    <definedName name="июнь_4">#REF!</definedName>
    <definedName name="июнь_5">#REF!</definedName>
    <definedName name="июнь_7">#REF!</definedName>
    <definedName name="июнь_8">#REF!</definedName>
    <definedName name="июнь_9">#REF!</definedName>
    <definedName name="й">#N/A</definedName>
    <definedName name="й_1">#N/A</definedName>
    <definedName name="й_1_1">#N/A</definedName>
    <definedName name="й_1_1_1">#N/A</definedName>
    <definedName name="й_1_3">#N/A</definedName>
    <definedName name="й_1_4">#N/A</definedName>
    <definedName name="й_1_5">#N/A</definedName>
    <definedName name="й_1_8">#N/A</definedName>
    <definedName name="й_10">#N/A</definedName>
    <definedName name="й_10_1">#N/A</definedName>
    <definedName name="й_10_1_1">#N/A</definedName>
    <definedName name="й_10_3">#N/A</definedName>
    <definedName name="й_10_4">#N/A</definedName>
    <definedName name="й_10_5">#N/A</definedName>
    <definedName name="й_10_8">#N/A</definedName>
    <definedName name="й_11">#N/A</definedName>
    <definedName name="й_11_1">#N/A</definedName>
    <definedName name="й_11_4">#N/A</definedName>
    <definedName name="й_11_5">#N/A</definedName>
    <definedName name="й_12">#N/A</definedName>
    <definedName name="й_12_1">#N/A</definedName>
    <definedName name="й_12_4">#N/A</definedName>
    <definedName name="й_12_5">#N/A</definedName>
    <definedName name="й_14">#N/A</definedName>
    <definedName name="й_15">#N/A</definedName>
    <definedName name="й_15_1">#N/A</definedName>
    <definedName name="й_15_4">#N/A</definedName>
    <definedName name="й_15_5">#N/A</definedName>
    <definedName name="й_16">#N/A</definedName>
    <definedName name="й_16_1">#N/A</definedName>
    <definedName name="й_16_4">#N/A</definedName>
    <definedName name="й_16_5">#N/A</definedName>
    <definedName name="й_2">#N/A</definedName>
    <definedName name="й_2_1">#N/A</definedName>
    <definedName name="й_2_4">#N/A</definedName>
    <definedName name="й_2_5">#N/A</definedName>
    <definedName name="й_3">#N/A</definedName>
    <definedName name="й_4">#N/A</definedName>
    <definedName name="й_4_1">#N/A</definedName>
    <definedName name="й_4_1_1">#N/A</definedName>
    <definedName name="й_4_3">#N/A</definedName>
    <definedName name="й_4_4">#N/A</definedName>
    <definedName name="й_4_5">#N/A</definedName>
    <definedName name="й_4_8">#N/A</definedName>
    <definedName name="й_5">#N/A</definedName>
    <definedName name="й_5_1">#N/A</definedName>
    <definedName name="й_5_3">#N/A</definedName>
    <definedName name="й_5_5">#N/A</definedName>
    <definedName name="й_5_8">#N/A</definedName>
    <definedName name="й_6">#N/A</definedName>
    <definedName name="й_6_1">#N/A</definedName>
    <definedName name="й_6_4">#N/A</definedName>
    <definedName name="й_6_5">#N/A</definedName>
    <definedName name="й_7">#N/A</definedName>
    <definedName name="й_7_1">#N/A</definedName>
    <definedName name="й_7_3">#N/A</definedName>
    <definedName name="й_7_4">#N/A</definedName>
    <definedName name="й_7_5">#N/A</definedName>
    <definedName name="й_7_8">#N/A</definedName>
    <definedName name="й_8">#N/A</definedName>
    <definedName name="й_8_1">#N/A</definedName>
    <definedName name="й_8_1_1">#N/A</definedName>
    <definedName name="й_8_3">#N/A</definedName>
    <definedName name="й_8_4">#N/A</definedName>
    <definedName name="й_8_5">#N/A</definedName>
    <definedName name="й_8_8">#N/A</definedName>
    <definedName name="й_9">#N/A</definedName>
    <definedName name="й_9_1">#N/A</definedName>
    <definedName name="й_9_1_1">#N/A</definedName>
    <definedName name="й_9_3">#N/A</definedName>
    <definedName name="й_9_4">#N/A</definedName>
    <definedName name="й_9_5">#N/A</definedName>
    <definedName name="й_9_8">#N/A</definedName>
    <definedName name="йй">#N/A</definedName>
    <definedName name="йй_1">#N/A</definedName>
    <definedName name="йй_1_1">#N/A</definedName>
    <definedName name="йй_1_1_1">#N/A</definedName>
    <definedName name="йй_1_3">#N/A</definedName>
    <definedName name="йй_1_4">#N/A</definedName>
    <definedName name="йй_1_5">#N/A</definedName>
    <definedName name="йй_1_8">#N/A</definedName>
    <definedName name="йй_10">#N/A</definedName>
    <definedName name="йй_10_1">#N/A</definedName>
    <definedName name="йй_10_1_1">#N/A</definedName>
    <definedName name="йй_10_3">#N/A</definedName>
    <definedName name="йй_10_4">#N/A</definedName>
    <definedName name="йй_10_5">#N/A</definedName>
    <definedName name="йй_10_8">#N/A</definedName>
    <definedName name="йй_11">#N/A</definedName>
    <definedName name="йй_11_1">#N/A</definedName>
    <definedName name="йй_11_4">#N/A</definedName>
    <definedName name="йй_11_5">#N/A</definedName>
    <definedName name="йй_12">#N/A</definedName>
    <definedName name="йй_12_1">#N/A</definedName>
    <definedName name="йй_12_4">#N/A</definedName>
    <definedName name="йй_12_5">#N/A</definedName>
    <definedName name="йй_14">#N/A</definedName>
    <definedName name="йй_15">#N/A</definedName>
    <definedName name="йй_15_1">#N/A</definedName>
    <definedName name="йй_15_4">#N/A</definedName>
    <definedName name="йй_15_5">#N/A</definedName>
    <definedName name="йй_16">#N/A</definedName>
    <definedName name="йй_16_1">#N/A</definedName>
    <definedName name="йй_16_4">#N/A</definedName>
    <definedName name="йй_16_5">#N/A</definedName>
    <definedName name="йй_2">#N/A</definedName>
    <definedName name="йй_2_1">#N/A</definedName>
    <definedName name="йй_2_4">#N/A</definedName>
    <definedName name="йй_2_5">#N/A</definedName>
    <definedName name="йй_3">#N/A</definedName>
    <definedName name="йй_4">#N/A</definedName>
    <definedName name="йй_4_1">#N/A</definedName>
    <definedName name="йй_4_1_1">#N/A</definedName>
    <definedName name="йй_4_3">#N/A</definedName>
    <definedName name="йй_4_4">#N/A</definedName>
    <definedName name="йй_4_5">#N/A</definedName>
    <definedName name="йй_4_8">#N/A</definedName>
    <definedName name="йй_5">#N/A</definedName>
    <definedName name="йй_5_1">#N/A</definedName>
    <definedName name="йй_5_3">#N/A</definedName>
    <definedName name="йй_5_5">#N/A</definedName>
    <definedName name="йй_5_8">#N/A</definedName>
    <definedName name="йй_6">#N/A</definedName>
    <definedName name="йй_6_1">#N/A</definedName>
    <definedName name="йй_6_4">#N/A</definedName>
    <definedName name="йй_6_5">#N/A</definedName>
    <definedName name="йй_7">#N/A</definedName>
    <definedName name="йй_7_1">#N/A</definedName>
    <definedName name="йй_7_3">#N/A</definedName>
    <definedName name="йй_7_4">#N/A</definedName>
    <definedName name="йй_7_5">#N/A</definedName>
    <definedName name="йй_7_8">#N/A</definedName>
    <definedName name="йй_8">#N/A</definedName>
    <definedName name="йй_8_1">#N/A</definedName>
    <definedName name="йй_8_1_1">#N/A</definedName>
    <definedName name="йй_8_3">#N/A</definedName>
    <definedName name="йй_8_4">#N/A</definedName>
    <definedName name="йй_8_5">#N/A</definedName>
    <definedName name="йй_8_8">#N/A</definedName>
    <definedName name="йй_9">#N/A</definedName>
    <definedName name="йй_9_1">#N/A</definedName>
    <definedName name="йй_9_1_1">#N/A</definedName>
    <definedName name="йй_9_3">#N/A</definedName>
    <definedName name="йй_9_4">#N/A</definedName>
    <definedName name="йй_9_5">#N/A</definedName>
    <definedName name="йй_9_8">#N/A</definedName>
    <definedName name="ййййййййййййй">[7]!ййййййййййййй</definedName>
    <definedName name="ййййййййййййй_1">#N/A</definedName>
    <definedName name="ййййййййййййй_1_1">#N/A</definedName>
    <definedName name="ййййййййййййй_1_3">#N/A</definedName>
    <definedName name="ййййййййййййй_1_5">#N/A</definedName>
    <definedName name="ййййййййййййй_1_8">#N/A</definedName>
    <definedName name="ййййййййййййй_10">#N/A</definedName>
    <definedName name="ййййййййййййй_10_1">#N/A</definedName>
    <definedName name="ййййййййййййй_10_3">#N/A</definedName>
    <definedName name="ййййййййййййй_10_5">#N/A</definedName>
    <definedName name="ййййййййййййй_10_8">#N/A</definedName>
    <definedName name="ййййййййййййй_11">#N/A</definedName>
    <definedName name="ййййййййййййй_2">#N/A</definedName>
    <definedName name="ййййййййййййй_3">#N/A</definedName>
    <definedName name="ййййййййййййй_4">#N/A</definedName>
    <definedName name="ййййййййййййй_4_1">#N/A</definedName>
    <definedName name="ййййййййййййй_4_3">#N/A</definedName>
    <definedName name="ййййййййййййй_4_5">#N/A</definedName>
    <definedName name="ййййййййййййй_4_8">#N/A</definedName>
    <definedName name="ййййййййййййй_5">#N/A</definedName>
    <definedName name="ййййййййййййй_5_1">#N/A</definedName>
    <definedName name="ййййййййййййй_5_3">#N/A</definedName>
    <definedName name="ййййййййййййй_5_5">#N/A</definedName>
    <definedName name="ййййййййййййй_5_8">#N/A</definedName>
    <definedName name="ййййййййййййй_7">#N/A</definedName>
    <definedName name="ййййййййййййй_7_1">#N/A</definedName>
    <definedName name="ййййййййййййй_7_3">#N/A</definedName>
    <definedName name="ййййййййййййй_7_5">#N/A</definedName>
    <definedName name="ййййййййййййй_7_8">#N/A</definedName>
    <definedName name="ййййййййййййй_8">#N/A</definedName>
    <definedName name="ййййййййййййй_8_1">#N/A</definedName>
    <definedName name="ййййййййййййй_8_3">#N/A</definedName>
    <definedName name="ййййййййййййй_8_5">#N/A</definedName>
    <definedName name="ййййййййййййй_8_8">#N/A</definedName>
    <definedName name="ййййййййййййй_9">#N/A</definedName>
    <definedName name="ййййййййййййй_9_1">#N/A</definedName>
    <definedName name="ййййййййййййй_9_3">#N/A</definedName>
    <definedName name="ййййййййййййй_9_5">#N/A</definedName>
    <definedName name="ййййййййййййй_9_8">#N/A</definedName>
    <definedName name="йфц">#N/A</definedName>
    <definedName name="йц">#N/A</definedName>
    <definedName name="йцу">[7]!йцу</definedName>
    <definedName name="ЙЦУ_1">#REF!</definedName>
    <definedName name="ЙЦУ_10">#REF!</definedName>
    <definedName name="ЙЦУ_11">#REF!</definedName>
    <definedName name="ЙЦУ_4">#REF!</definedName>
    <definedName name="ЙЦУ_5">#REF!</definedName>
    <definedName name="ЙЦУ_7">#REF!</definedName>
    <definedName name="ЙЦУ_8">#REF!</definedName>
    <definedName name="ЙЦУ_9">#REF!</definedName>
    <definedName name="к">[7]!к</definedName>
    <definedName name="К_СЫР">#REF!</definedName>
    <definedName name="К7">#REF!</definedName>
    <definedName name="Категория">[55]Лист4!$B$2:$B$5</definedName>
    <definedName name="КВ1_РУБ">#REF!</definedName>
    <definedName name="КВ1_РУБ_1">#REF!</definedName>
    <definedName name="КВ1_РУБ_10">#REF!</definedName>
    <definedName name="КВ1_РУБ_11">#REF!</definedName>
    <definedName name="КВ1_РУБ_4">#REF!</definedName>
    <definedName name="КВ1_РУБ_5">#REF!</definedName>
    <definedName name="КВ1_РУБ_7">#REF!</definedName>
    <definedName name="КВ1_РУБ_8">#REF!</definedName>
    <definedName name="КВ1_РУБ_9">#REF!</definedName>
    <definedName name="КВ1_ТОН">#REF!</definedName>
    <definedName name="КВ2_РУБ">#REF!</definedName>
    <definedName name="КВ2_РУБ_1">#REF!</definedName>
    <definedName name="КВ2_РУБ_10">#REF!</definedName>
    <definedName name="КВ2_РУБ_11">#REF!</definedName>
    <definedName name="КВ2_РУБ_4">#REF!</definedName>
    <definedName name="КВ2_РУБ_5">#REF!</definedName>
    <definedName name="КВ2_РУБ_7">#REF!</definedName>
    <definedName name="КВ2_РУБ_8">#REF!</definedName>
    <definedName name="КВ2_РУБ_9">#REF!</definedName>
    <definedName name="КВ2_ТОН">#REF!</definedName>
    <definedName name="КВ3_РУБ">#REF!</definedName>
    <definedName name="КВ3_РУБ_1">#REF!</definedName>
    <definedName name="КВ3_РУБ_10">#REF!</definedName>
    <definedName name="КВ3_РУБ_11">#REF!</definedName>
    <definedName name="КВ3_РУБ_4">#REF!</definedName>
    <definedName name="КВ3_РУБ_5">#REF!</definedName>
    <definedName name="КВ3_РУБ_7">#REF!</definedName>
    <definedName name="КВ3_РУБ_8">#REF!</definedName>
    <definedName name="КВ3_РУБ_9">#REF!</definedName>
    <definedName name="КВ3_ТОН">#REF!</definedName>
    <definedName name="КВ4_РУБ">#REF!</definedName>
    <definedName name="КВ4_РУБ_1">#REF!</definedName>
    <definedName name="КВ4_РУБ_10">#REF!</definedName>
    <definedName name="КВ4_РУБ_11">#REF!</definedName>
    <definedName name="КВ4_РУБ_4">#REF!</definedName>
    <definedName name="КВ4_РУБ_5">#REF!</definedName>
    <definedName name="КВ4_РУБ_7">#REF!</definedName>
    <definedName name="КВ4_РУБ_8">#REF!</definedName>
    <definedName name="КВ4_РУБ_9">#REF!</definedName>
    <definedName name="КВ4_ТОН">#REF!</definedName>
    <definedName name="ке">#N/A</definedName>
    <definedName name="ке_1">#N/A</definedName>
    <definedName name="ке_1_1">#N/A</definedName>
    <definedName name="ке_1_1_1">#N/A</definedName>
    <definedName name="ке_1_3">#N/A</definedName>
    <definedName name="ке_1_4">#N/A</definedName>
    <definedName name="ке_1_5">#N/A</definedName>
    <definedName name="ке_1_8">#N/A</definedName>
    <definedName name="ке_10">#N/A</definedName>
    <definedName name="ке_10_1">#N/A</definedName>
    <definedName name="ке_10_1_1">#N/A</definedName>
    <definedName name="ке_10_3">#N/A</definedName>
    <definedName name="ке_10_4">#N/A</definedName>
    <definedName name="ке_10_5">#N/A</definedName>
    <definedName name="ке_10_8">#N/A</definedName>
    <definedName name="ке_11">#N/A</definedName>
    <definedName name="ке_11_1">#N/A</definedName>
    <definedName name="ке_11_4">#N/A</definedName>
    <definedName name="ке_11_5">#N/A</definedName>
    <definedName name="ке_12">#N/A</definedName>
    <definedName name="ке_12_1">#N/A</definedName>
    <definedName name="ке_12_4">#N/A</definedName>
    <definedName name="ке_12_5">#N/A</definedName>
    <definedName name="ке_14">#N/A</definedName>
    <definedName name="ке_15">#N/A</definedName>
    <definedName name="ке_15_1">#N/A</definedName>
    <definedName name="ке_15_4">#N/A</definedName>
    <definedName name="ке_15_5">#N/A</definedName>
    <definedName name="ке_16">#N/A</definedName>
    <definedName name="ке_16_1">#N/A</definedName>
    <definedName name="ке_16_4">#N/A</definedName>
    <definedName name="ке_16_5">#N/A</definedName>
    <definedName name="ке_2">#N/A</definedName>
    <definedName name="ке_2_1">#N/A</definedName>
    <definedName name="ке_2_4">#N/A</definedName>
    <definedName name="ке_2_5">#N/A</definedName>
    <definedName name="ке_3">#N/A</definedName>
    <definedName name="ке_4">#N/A</definedName>
    <definedName name="ке_4_1">#N/A</definedName>
    <definedName name="ке_4_1_1">#N/A</definedName>
    <definedName name="ке_4_3">#N/A</definedName>
    <definedName name="ке_4_4">#N/A</definedName>
    <definedName name="ке_4_5">#N/A</definedName>
    <definedName name="ке_4_8">#N/A</definedName>
    <definedName name="ке_5">#N/A</definedName>
    <definedName name="ке_5_1">#N/A</definedName>
    <definedName name="ке_5_3">#N/A</definedName>
    <definedName name="ке_5_5">#N/A</definedName>
    <definedName name="ке_5_8">#N/A</definedName>
    <definedName name="ке_6">#N/A</definedName>
    <definedName name="ке_6_1">#N/A</definedName>
    <definedName name="ке_6_4">#N/A</definedName>
    <definedName name="ке_6_5">#N/A</definedName>
    <definedName name="ке_7">#N/A</definedName>
    <definedName name="ке_7_1">#N/A</definedName>
    <definedName name="ке_7_3">#N/A</definedName>
    <definedName name="ке_7_4">#N/A</definedName>
    <definedName name="ке_7_5">#N/A</definedName>
    <definedName name="ке_7_8">#N/A</definedName>
    <definedName name="ке_8">#N/A</definedName>
    <definedName name="ке_8_1">#N/A</definedName>
    <definedName name="ке_8_1_1">#N/A</definedName>
    <definedName name="ке_8_3">#N/A</definedName>
    <definedName name="ке_8_4">#N/A</definedName>
    <definedName name="ке_8_5">#N/A</definedName>
    <definedName name="ке_8_8">#N/A</definedName>
    <definedName name="ке_9">#N/A</definedName>
    <definedName name="ке_9_1">#N/A</definedName>
    <definedName name="ке_9_1_1">#N/A</definedName>
    <definedName name="ке_9_3">#N/A</definedName>
    <definedName name="ке_9_4">#N/A</definedName>
    <definedName name="ке_9_5">#N/A</definedName>
    <definedName name="ке_9_8">#N/A</definedName>
    <definedName name="кег">#N/A</definedName>
    <definedName name="кей">#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КК">[2]FES!#REF!</definedName>
    <definedName name="кл">#REF!</definedName>
    <definedName name="класс">'[56]Рабочий лист'!$B$3:$B$5</definedName>
    <definedName name="классность">[57]Рабочий!$B$3:$B$5</definedName>
    <definedName name="код_статьи_БДДС">[58]консолидация!$A$6:$A$311</definedName>
    <definedName name="код_статьи_внеш_БДР">[58]консолидация!$C$6:$C$311</definedName>
    <definedName name="КодБДР">[59]ПП!$B:$B</definedName>
    <definedName name="КОК_ПРОК">#REF!</definedName>
    <definedName name="компенсация">#N/A</definedName>
    <definedName name="Комплексы">'[51]ПФВ-0.5'!$AJ$4:$AJ$10</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РК_АВЧ_1">#REF!</definedName>
    <definedName name="КОРК_АВЧ_10">#REF!</definedName>
    <definedName name="КОРК_АВЧ_11">#REF!</definedName>
    <definedName name="КОРК_АВЧ_4">#REF!</definedName>
    <definedName name="КОРК_АВЧ_5">#REF!</definedName>
    <definedName name="КОРК_АВЧ_7">#REF!</definedName>
    <definedName name="КОРК_АВЧ_8">#REF!</definedName>
    <definedName name="КОРК_АВЧ_9">#REF!</definedName>
    <definedName name="коэф_блоки">#REF!</definedName>
    <definedName name="коэф_глин">#REF!</definedName>
    <definedName name="коэф_кокс">#REF!</definedName>
    <definedName name="коэф_пек">#REF!</definedName>
    <definedName name="коэф1">#REF!</definedName>
    <definedName name="коэф1_1">#REF!</definedName>
    <definedName name="коэф1_10">#REF!</definedName>
    <definedName name="коэф1_11">#REF!</definedName>
    <definedName name="коэф1_4">#REF!</definedName>
    <definedName name="коэф1_5">#REF!</definedName>
    <definedName name="коэф1_7">#REF!</definedName>
    <definedName name="коэф1_8">#REF!</definedName>
    <definedName name="коэф1_9">#REF!</definedName>
    <definedName name="коэф2">#REF!</definedName>
    <definedName name="коэф3">#REF!</definedName>
    <definedName name="коэф3_1">#REF!</definedName>
    <definedName name="коэф3_10">#REF!</definedName>
    <definedName name="коэф3_11">#REF!</definedName>
    <definedName name="коэф3_4">#REF!</definedName>
    <definedName name="коэф3_5">#REF!</definedName>
    <definedName name="коэф3_7">#REF!</definedName>
    <definedName name="коэф3_8">#REF!</definedName>
    <definedName name="коэф3_9">#REF!</definedName>
    <definedName name="коэф4">#REF!</definedName>
    <definedName name="кп">#N/A</definedName>
    <definedName name="кпнрг">#N/A</definedName>
    <definedName name="КПП">#REF!</definedName>
    <definedName name="кр">#REF!</definedName>
    <definedName name="КР_">#REF!</definedName>
    <definedName name="КР_10">#REF!</definedName>
    <definedName name="КР_10_1">#REF!</definedName>
    <definedName name="КР_10_10">#REF!</definedName>
    <definedName name="КР_10_11">#REF!</definedName>
    <definedName name="КР_10_4">#REF!</definedName>
    <definedName name="КР_10_5">#REF!</definedName>
    <definedName name="КР_10_7">#REF!</definedName>
    <definedName name="КР_10_8">#REF!</definedName>
    <definedName name="КР_10_9">#REF!</definedName>
    <definedName name="КР_2ЦЕХ">#REF!</definedName>
    <definedName name="КР_7">#REF!</definedName>
    <definedName name="КР_7_1">#REF!</definedName>
    <definedName name="КР_7_10">#REF!</definedName>
    <definedName name="КР_7_11">#REF!</definedName>
    <definedName name="КР_7_4">#REF!</definedName>
    <definedName name="КР_7_5">#REF!</definedName>
    <definedName name="КР_7_7">#REF!</definedName>
    <definedName name="КР_7_8">#REF!</definedName>
    <definedName name="КР_7_9">#REF!</definedName>
    <definedName name="КР_8">#REF!</definedName>
    <definedName name="кр_до165">#REF!</definedName>
    <definedName name="кр_до165_1">#REF!</definedName>
    <definedName name="кр_до165_10">#REF!</definedName>
    <definedName name="кр_до165_11">#REF!</definedName>
    <definedName name="кр_до165_4">#REF!</definedName>
    <definedName name="кр_до165_5">#REF!</definedName>
    <definedName name="кр_до165_7">#REF!</definedName>
    <definedName name="кр_до165_8">#REF!</definedName>
    <definedName name="кр_до165_9">#REF!</definedName>
    <definedName name="КР_КРАМЗ">#REF!</definedName>
    <definedName name="КР_ОБАН">#REF!</definedName>
    <definedName name="КР_ОБАН_1">#REF!</definedName>
    <definedName name="КР_ОБАН_10">#REF!</definedName>
    <definedName name="КР_ОБАН_11">#REF!</definedName>
    <definedName name="КР_ОБАН_4">#REF!</definedName>
    <definedName name="КР_ОБАН_5">#REF!</definedName>
    <definedName name="КР_ОБАН_7">#REF!</definedName>
    <definedName name="КР_ОБАН_8">#REF!</definedName>
    <definedName name="КР_ОБАН_9">#REF!</definedName>
    <definedName name="кр_с8б">#REF!</definedName>
    <definedName name="КР_С8БМ">#REF!</definedName>
    <definedName name="КР_С8БМ_1">#REF!</definedName>
    <definedName name="КР_С8БМ_10">#REF!</definedName>
    <definedName name="КР_С8БМ_11">#REF!</definedName>
    <definedName name="КР_С8БМ_4">#REF!</definedName>
    <definedName name="КР_С8БМ_5">#REF!</definedName>
    <definedName name="КР_С8БМ_7">#REF!</definedName>
    <definedName name="КР_С8БМ_8">#REF!</definedName>
    <definedName name="КР_С8БМ_9">#REF!</definedName>
    <definedName name="КР_СУМ">#REF!</definedName>
    <definedName name="КР_Ф">#REF!</definedName>
    <definedName name="КР_Ф_1">#REF!</definedName>
    <definedName name="КР_Ф_10">#REF!</definedName>
    <definedName name="КР_Ф_11">#REF!</definedName>
    <definedName name="КР_Ф_4">#REF!</definedName>
    <definedName name="КР_Ф_5">#REF!</definedName>
    <definedName name="КР_Ф_7">#REF!</definedName>
    <definedName name="КР_Ф_8">#REF!</definedName>
    <definedName name="КР_Ф_9">#REF!</definedName>
    <definedName name="_xlnm.Criteria">[60]Données!#REF!</definedName>
    <definedName name="Критерии_ИМ">#REF!</definedName>
    <definedName name="критерий">#REF!</definedName>
    <definedName name="КрПроцент">#REF!</definedName>
    <definedName name="КРУПН_КРАМЗ">#REF!</definedName>
    <definedName name="ктджщз">#N/A</definedName>
    <definedName name="кукеуп" localSheetId="1">'раздел III'!кукеуп</definedName>
    <definedName name="кукеуп">[0]!кукеуп</definedName>
    <definedName name="кур">#REF!</definedName>
    <definedName name="Курс">#REF!</definedName>
    <definedName name="КурсУЕ">#REF!</definedName>
    <definedName name="КурсУЕ_1">#REF!</definedName>
    <definedName name="КурсУЕ_10">#REF!</definedName>
    <definedName name="КурсУЕ_11">#REF!</definedName>
    <definedName name="КурсУЕ_4">#REF!</definedName>
    <definedName name="КурсУЕ_5">#REF!</definedName>
    <definedName name="КурсУЕ_7">#REF!</definedName>
    <definedName name="КурсУЕ_8">#REF!</definedName>
    <definedName name="КурсУЕ_9">#REF!</definedName>
    <definedName name="л">[2]FES!#REF!</definedName>
    <definedName name="л_1">#N/A</definedName>
    <definedName name="л_1_1">#N/A</definedName>
    <definedName name="л_1_3">#N/A</definedName>
    <definedName name="л_1_5">#N/A</definedName>
    <definedName name="л_1_8">#N/A</definedName>
    <definedName name="л_10">#N/A</definedName>
    <definedName name="л_10_1">#N/A</definedName>
    <definedName name="л_10_3">#N/A</definedName>
    <definedName name="л_10_5">#N/A</definedName>
    <definedName name="л_10_8">#N/A</definedName>
    <definedName name="л_11">#N/A</definedName>
    <definedName name="л_2">#N/A</definedName>
    <definedName name="л_3">#N/A</definedName>
    <definedName name="л_4">#N/A</definedName>
    <definedName name="л_4_1">#N/A</definedName>
    <definedName name="л_4_3">#N/A</definedName>
    <definedName name="л_4_5">#N/A</definedName>
    <definedName name="л_4_8">#N/A</definedName>
    <definedName name="л_5">#N/A</definedName>
    <definedName name="л_5_1">#N/A</definedName>
    <definedName name="л_5_3">#N/A</definedName>
    <definedName name="л_5_5">#N/A</definedName>
    <definedName name="л_5_8">#N/A</definedName>
    <definedName name="л_7">#N/A</definedName>
    <definedName name="л_7_1">#N/A</definedName>
    <definedName name="л_7_3">#N/A</definedName>
    <definedName name="л_7_5">#N/A</definedName>
    <definedName name="л_7_8">#N/A</definedName>
    <definedName name="л_8">#N/A</definedName>
    <definedName name="л_8_1">#N/A</definedName>
    <definedName name="л_8_3">#N/A</definedName>
    <definedName name="л_8_5">#N/A</definedName>
    <definedName name="л_8_8">#N/A</definedName>
    <definedName name="л_9">#N/A</definedName>
    <definedName name="л_9_1">#N/A</definedName>
    <definedName name="л_9_3">#N/A</definedName>
    <definedName name="л_9_5">#N/A</definedName>
    <definedName name="л_9_8">#N/A</definedName>
    <definedName name="лара">#N/A</definedName>
    <definedName name="лдо">#N/A</definedName>
    <definedName name="Лизинг1">#REF!</definedName>
    <definedName name="лимит" localSheetId="1" hidden="1">{#N/A,#N/A,FALSE,"Себестоимсть-97"}</definedName>
    <definedName name="лимит" hidden="1">{#N/A,#N/A,FALSE,"Себестоимсть-97"}</definedName>
    <definedName name="лирра">#N/A</definedName>
    <definedName name="лист_внеш_БДР">[61]статья_внут_БДР!$E$2:$E$253</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N/A</definedName>
    <definedName name="ллл">#REF!</definedName>
    <definedName name="ло">#N/A</definedName>
    <definedName name="лор">#N/A</definedName>
    <definedName name="лоридо">#N/A</definedName>
    <definedName name="лормрл">#N/A</definedName>
    <definedName name="лоьб">#N/A</definedName>
    <definedName name="лщжо" localSheetId="1" hidden="1">{#N/A,#N/A,TRUE,"Лист1";#N/A,#N/A,TRUE,"Лист2";#N/A,#N/A,TRUE,"Лист3"}</definedName>
    <definedName name="лщжо" hidden="1">{#N/A,#N/A,TRUE,"Лист1";#N/A,#N/A,TRUE,"Лист2";#N/A,#N/A,TRUE,"Лист3"}</definedName>
    <definedName name="льэлэ">#N/A</definedName>
    <definedName name="м">[7]!м</definedName>
    <definedName name="м_1">#N/A</definedName>
    <definedName name="м_1_1">#N/A</definedName>
    <definedName name="м_1_3">#N/A</definedName>
    <definedName name="м_1_5">#N/A</definedName>
    <definedName name="м_1_8">#N/A</definedName>
    <definedName name="м_10">#N/A</definedName>
    <definedName name="м_10_1">#N/A</definedName>
    <definedName name="м_10_3">#N/A</definedName>
    <definedName name="м_10_5">#N/A</definedName>
    <definedName name="м_10_8">#N/A</definedName>
    <definedName name="м_11">#N/A</definedName>
    <definedName name="м_2">#N/A</definedName>
    <definedName name="м_3">#N/A</definedName>
    <definedName name="м_4">#N/A</definedName>
    <definedName name="м_4_1">#N/A</definedName>
    <definedName name="м_4_3">#N/A</definedName>
    <definedName name="м_4_5">#N/A</definedName>
    <definedName name="м_4_8">#N/A</definedName>
    <definedName name="м_5">#N/A</definedName>
    <definedName name="м_5_1">#N/A</definedName>
    <definedName name="м_5_3">#N/A</definedName>
    <definedName name="м_5_5">#N/A</definedName>
    <definedName name="м_5_8">#N/A</definedName>
    <definedName name="м_7">#N/A</definedName>
    <definedName name="м_7_1">#N/A</definedName>
    <definedName name="м_7_3">#N/A</definedName>
    <definedName name="м_7_5">#N/A</definedName>
    <definedName name="м_7_8">#N/A</definedName>
    <definedName name="м_8">#N/A</definedName>
    <definedName name="м_8_1">#N/A</definedName>
    <definedName name="м_8_3">#N/A</definedName>
    <definedName name="м_8_5">#N/A</definedName>
    <definedName name="м_8_8">#N/A</definedName>
    <definedName name="м_9">#N/A</definedName>
    <definedName name="м_9_1">#N/A</definedName>
    <definedName name="м_9_3">#N/A</definedName>
    <definedName name="м_9_5">#N/A</definedName>
    <definedName name="м_9_8">#N/A</definedName>
    <definedName name="М1">[62]ПРОГНОЗ_1!#REF!</definedName>
    <definedName name="М10_2">#N/A</definedName>
    <definedName name="май">#REF!</definedName>
    <definedName name="май_1">#REF!</definedName>
    <definedName name="май_10">#REF!</definedName>
    <definedName name="май_11">#REF!</definedName>
    <definedName name="май_4">#REF!</definedName>
    <definedName name="май_5">#REF!</definedName>
    <definedName name="май_7">#REF!</definedName>
    <definedName name="май_8">#REF!</definedName>
    <definedName name="май_9">#REF!</definedName>
    <definedName name="МАЙ_РУБ">#REF!</definedName>
    <definedName name="МАЙ_ТОН">#REF!</definedName>
    <definedName name="МАЙ_ТОН_1">#REF!</definedName>
    <definedName name="МАЙ_ТОН_10">#REF!</definedName>
    <definedName name="МАЙ_ТОН_11">#REF!</definedName>
    <definedName name="МАЙ_ТОН_4">#REF!</definedName>
    <definedName name="МАЙ_ТОН_5">#REF!</definedName>
    <definedName name="МАЙ_ТОН_7">#REF!</definedName>
    <definedName name="МАЙ_ТОН_8">#REF!</definedName>
    <definedName name="МАЙ_ТОН_9">#REF!</definedName>
    <definedName name="май2">#REF!</definedName>
    <definedName name="май2011">#REF!</definedName>
    <definedName name="мам">#N/A</definedName>
    <definedName name="мар" localSheetId="1">[0]!NotesHyp</definedName>
    <definedName name="мар">[0]!NotesHyp</definedName>
    <definedName name="МАР_РУБ">#REF!</definedName>
    <definedName name="МАР_ТОН">#REF!</definedName>
    <definedName name="МАР_ТОН_1">#REF!</definedName>
    <definedName name="МАР_ТОН_10">#REF!</definedName>
    <definedName name="МАР_ТОН_11">#REF!</definedName>
    <definedName name="МАР_ТОН_4">#REF!</definedName>
    <definedName name="МАР_ТОН_5">#REF!</definedName>
    <definedName name="МАР_ТОН_7">#REF!</definedName>
    <definedName name="МАР_ТОН_8">#REF!</definedName>
    <definedName name="МАР_ТОН_9">#REF!</definedName>
    <definedName name="мар2">#REF!</definedName>
    <definedName name="МАРГ_ЛИГ_ДП">#REF!</definedName>
    <definedName name="МАРГ_ЛИГ_ДП_1">#REF!</definedName>
    <definedName name="МАРГ_ЛИГ_ДП_10">#REF!</definedName>
    <definedName name="МАРГ_ЛИГ_ДП_11">#REF!</definedName>
    <definedName name="МАРГ_ЛИГ_ДП_4">#REF!</definedName>
    <definedName name="МАРГ_ЛИГ_ДП_5">#REF!</definedName>
    <definedName name="МАРГ_ЛИГ_ДП_7">#REF!</definedName>
    <definedName name="МАРГ_ЛИГ_ДП_8">#REF!</definedName>
    <definedName name="МАРГ_ЛИГ_ДП_9">#REF!</definedName>
    <definedName name="март">#REF!</definedName>
    <definedName name="март_1">#REF!</definedName>
    <definedName name="март_10">#REF!</definedName>
    <definedName name="март_11">#REF!</definedName>
    <definedName name="март_4">#REF!</definedName>
    <definedName name="март_5">#REF!</definedName>
    <definedName name="март_7">#REF!</definedName>
    <definedName name="март_8">#REF!</definedName>
    <definedName name="март_9">#REF!</definedName>
    <definedName name="Материалы">'[51]ПФВ-0.5'!$AG$26:$AG$33</definedName>
    <definedName name="МЕД">#REF!</definedName>
    <definedName name="МЕД_">#REF!</definedName>
    <definedName name="МЕД__1">#REF!</definedName>
    <definedName name="МЕД__10">#REF!</definedName>
    <definedName name="МЕД__11">#REF!</definedName>
    <definedName name="МЕД__4">#REF!</definedName>
    <definedName name="МЕД__5">#REF!</definedName>
    <definedName name="МЕД__7">#REF!</definedName>
    <definedName name="МЕД__8">#REF!</definedName>
    <definedName name="МЕД__9">#REF!</definedName>
    <definedName name="МЕЛ_СУМ">#REF!</definedName>
    <definedName name="Место">'[51]ПФВ-0.5'!$AK$18:$AK$19</definedName>
    <definedName name="Месяцы">'[51]ПФВ-0.5'!$AM$41:$AM$52</definedName>
    <definedName name="Мет_собс">#REF!</definedName>
    <definedName name="Мет_ЭЛЦ3">#REF!</definedName>
    <definedName name="Мет_ЭЛЦ3_1">#REF!</definedName>
    <definedName name="Мет_ЭЛЦ3_10">#REF!</definedName>
    <definedName name="Мет_ЭЛЦ3_11">#REF!</definedName>
    <definedName name="Мет_ЭЛЦ3_4">#REF!</definedName>
    <definedName name="Мет_ЭЛЦ3_5">#REF!</definedName>
    <definedName name="Мет_ЭЛЦ3_7">#REF!</definedName>
    <definedName name="Мет_ЭЛЦ3_8">#REF!</definedName>
    <definedName name="Мет_ЭЛЦ3_9">#REF!</definedName>
    <definedName name="ммм">#REF!</definedName>
    <definedName name="МнНДС">#REF!</definedName>
    <definedName name="МножительБдр">#REF!</definedName>
    <definedName name="Модель2">#REF!</definedName>
    <definedName name="Мониторинг1">'[63]Гр5(о)'!#REF!</definedName>
    <definedName name="МР">#REF!</definedName>
    <definedName name="мрпоп" localSheetId="1">P1_SCOPE_16_PRT,P2_SCOPE_16_PRT</definedName>
    <definedName name="мрпоп">P1_SCOPE_16_PRT,P2_SCOPE_16_PRT</definedName>
    <definedName name="МРС">[50]Лист3!$C$3:$C$12</definedName>
    <definedName name="мсчч">#N/A</definedName>
    <definedName name="мым">#N/A</definedName>
    <definedName name="мым_1">#N/A</definedName>
    <definedName name="мым_1_1">#N/A</definedName>
    <definedName name="мым_1_1_1">#N/A</definedName>
    <definedName name="мым_1_3">#N/A</definedName>
    <definedName name="мым_1_4">#N/A</definedName>
    <definedName name="мым_1_5">#N/A</definedName>
    <definedName name="мым_1_8">#N/A</definedName>
    <definedName name="мым_10">#N/A</definedName>
    <definedName name="мым_10_1">#N/A</definedName>
    <definedName name="мым_10_1_1">#N/A</definedName>
    <definedName name="мым_10_3">#N/A</definedName>
    <definedName name="мым_10_4">#N/A</definedName>
    <definedName name="мым_10_5">#N/A</definedName>
    <definedName name="мым_10_8">#N/A</definedName>
    <definedName name="мым_11">#N/A</definedName>
    <definedName name="мым_11_1">#N/A</definedName>
    <definedName name="мым_11_4">#N/A</definedName>
    <definedName name="мым_11_5">#N/A</definedName>
    <definedName name="мым_12">#N/A</definedName>
    <definedName name="мым_12_1">#N/A</definedName>
    <definedName name="мым_12_4">#N/A</definedName>
    <definedName name="мым_12_5">#N/A</definedName>
    <definedName name="мым_14">#N/A</definedName>
    <definedName name="мым_15">#N/A</definedName>
    <definedName name="мым_15_1">#N/A</definedName>
    <definedName name="мым_15_4">#N/A</definedName>
    <definedName name="мым_15_5">#N/A</definedName>
    <definedName name="мым_16">#N/A</definedName>
    <definedName name="мым_16_1">#N/A</definedName>
    <definedName name="мым_16_4">#N/A</definedName>
    <definedName name="мым_16_5">#N/A</definedName>
    <definedName name="мым_2">#N/A</definedName>
    <definedName name="мым_2_1">#N/A</definedName>
    <definedName name="мым_2_4">#N/A</definedName>
    <definedName name="мым_2_5">#N/A</definedName>
    <definedName name="мым_3">#N/A</definedName>
    <definedName name="мым_4">#N/A</definedName>
    <definedName name="мым_4_1">#N/A</definedName>
    <definedName name="мым_4_1_1">#N/A</definedName>
    <definedName name="мым_4_3">#N/A</definedName>
    <definedName name="мым_4_4">#N/A</definedName>
    <definedName name="мым_4_5">#N/A</definedName>
    <definedName name="мым_4_8">#N/A</definedName>
    <definedName name="мым_5">#N/A</definedName>
    <definedName name="мым_5_1">#N/A</definedName>
    <definedName name="мым_5_3">#N/A</definedName>
    <definedName name="мым_5_5">#N/A</definedName>
    <definedName name="мым_5_8">#N/A</definedName>
    <definedName name="мым_6">#N/A</definedName>
    <definedName name="мым_6_1">#N/A</definedName>
    <definedName name="мым_6_4">#N/A</definedName>
    <definedName name="мым_6_5">#N/A</definedName>
    <definedName name="мым_7">#N/A</definedName>
    <definedName name="мым_7_1">#N/A</definedName>
    <definedName name="мым_7_3">#N/A</definedName>
    <definedName name="мым_7_4">#N/A</definedName>
    <definedName name="мым_7_5">#N/A</definedName>
    <definedName name="мым_7_8">#N/A</definedName>
    <definedName name="мым_8">#N/A</definedName>
    <definedName name="мым_8_1">#N/A</definedName>
    <definedName name="мым_8_1_1">#N/A</definedName>
    <definedName name="мым_8_3">#N/A</definedName>
    <definedName name="мым_8_4">#N/A</definedName>
    <definedName name="мым_8_5">#N/A</definedName>
    <definedName name="мым_8_8">#N/A</definedName>
    <definedName name="мым_9">#N/A</definedName>
    <definedName name="мым_9_1">#N/A</definedName>
    <definedName name="мым_9_1_1">#N/A</definedName>
    <definedName name="мым_9_3">#N/A</definedName>
    <definedName name="мым_9_4">#N/A</definedName>
    <definedName name="мым_9_5">#N/A</definedName>
    <definedName name="мым_9_8">#N/A</definedName>
    <definedName name="мэппинг_код_статьи_БДДС">[64]статья_внут_БДР!$G$2:$G$313</definedName>
    <definedName name="мэппинг_код_статьи_внеш_БДР">[61]статья_внут_БДР!$D$2:$D$1048576</definedName>
    <definedName name="н">[7]!н</definedName>
    <definedName name="н_1">#N/A</definedName>
    <definedName name="н_1_1">#N/A</definedName>
    <definedName name="н_1_3">#N/A</definedName>
    <definedName name="н_1_5">#N/A</definedName>
    <definedName name="н_1_8">#N/A</definedName>
    <definedName name="н_10">#N/A</definedName>
    <definedName name="н_10_1">#N/A</definedName>
    <definedName name="н_10_3">#N/A</definedName>
    <definedName name="н_10_5">#N/A</definedName>
    <definedName name="н_10_8">#N/A</definedName>
    <definedName name="н_11">#N/A</definedName>
    <definedName name="н_2">#N/A</definedName>
    <definedName name="Н_2ЦЕХ_СКАЛ">#REF!</definedName>
    <definedName name="н_3">#N/A</definedName>
    <definedName name="н_4">#N/A</definedName>
    <definedName name="н_4_1">#N/A</definedName>
    <definedName name="н_4_3">#N/A</definedName>
    <definedName name="н_4_5">#N/A</definedName>
    <definedName name="н_4_8">#N/A</definedName>
    <definedName name="н_5">#N/A</definedName>
    <definedName name="н_5_1">#N/A</definedName>
    <definedName name="н_5_3">#N/A</definedName>
    <definedName name="н_5_5">#N/A</definedName>
    <definedName name="н_5_8">#N/A</definedName>
    <definedName name="н_7">#N/A</definedName>
    <definedName name="н_7_1">#N/A</definedName>
    <definedName name="н_7_3">#N/A</definedName>
    <definedName name="н_7_5">#N/A</definedName>
    <definedName name="н_7_8">#N/A</definedName>
    <definedName name="н_8">#N/A</definedName>
    <definedName name="н_8_1">#N/A</definedName>
    <definedName name="н_8_3">#N/A</definedName>
    <definedName name="н_8_5">#N/A</definedName>
    <definedName name="н_8_8">#N/A</definedName>
    <definedName name="н_9">#N/A</definedName>
    <definedName name="н_9_1">#N/A</definedName>
    <definedName name="н_9_3">#N/A</definedName>
    <definedName name="н_9_5">#N/A</definedName>
    <definedName name="н_9_8">#N/A</definedName>
    <definedName name="Н_АЛФ">#REF!</definedName>
    <definedName name="Н_АЛФ_1">#REF!</definedName>
    <definedName name="Н_АЛФ_10">#REF!</definedName>
    <definedName name="Н_АЛФ_11">#REF!</definedName>
    <definedName name="Н_АЛФ_4">#REF!</definedName>
    <definedName name="Н_АЛФ_5">#REF!</definedName>
    <definedName name="Н_АЛФ_7">#REF!</definedName>
    <definedName name="Н_АЛФ_8">#REF!</definedName>
    <definedName name="Н_АЛФ_9">#REF!</definedName>
    <definedName name="Н_АНБЛ">#REF!</definedName>
    <definedName name="Н_АНБЛ_1">#REF!</definedName>
    <definedName name="Н_АНБЛ_10">#REF!</definedName>
    <definedName name="Н_АНБЛ_11">#REF!</definedName>
    <definedName name="Н_АНБЛ_4">#REF!</definedName>
    <definedName name="Н_АНБЛ_5">#REF!</definedName>
    <definedName name="Н_АНБЛ_7">#REF!</definedName>
    <definedName name="Н_АНБЛ_8">#REF!</definedName>
    <definedName name="Н_АНБЛ_9">#REF!</definedName>
    <definedName name="Н_ВАЛФ">#REF!</definedName>
    <definedName name="Н_ВАЛФ_1">#REF!</definedName>
    <definedName name="Н_ВАЛФ_10">#REF!</definedName>
    <definedName name="Н_ВАЛФ_11">#REF!</definedName>
    <definedName name="Н_ВАЛФ_4">#REF!</definedName>
    <definedName name="Н_ВАЛФ_5">#REF!</definedName>
    <definedName name="Н_ВАЛФ_7">#REF!</definedName>
    <definedName name="Н_ВАЛФ_8">#REF!</definedName>
    <definedName name="Н_ВАЛФ_9">#REF!</definedName>
    <definedName name="Н_ВГР">#REF!</definedName>
    <definedName name="Н_ВКРСВ">#REF!</definedName>
    <definedName name="Н_ВКРСВ_1">#REF!</definedName>
    <definedName name="Н_ВКРСВ_10">#REF!</definedName>
    <definedName name="Н_ВКРСВ_11">#REF!</definedName>
    <definedName name="Н_ВКРСВ_4">#REF!</definedName>
    <definedName name="Н_ВКРСВ_5">#REF!</definedName>
    <definedName name="Н_ВКРСВ_7">#REF!</definedName>
    <definedName name="Н_ВКРСВ_8">#REF!</definedName>
    <definedName name="Н_ВКРСВ_9">#REF!</definedName>
    <definedName name="Н_ВМЕДЬ">#REF!</definedName>
    <definedName name="Н_ВОДОБКРУПН">#REF!</definedName>
    <definedName name="Н_ВОДОБКРУПН_1">#REF!</definedName>
    <definedName name="Н_ВОДОБКРУПН_10">#REF!</definedName>
    <definedName name="Н_ВОДОБКРУПН_11">#REF!</definedName>
    <definedName name="Н_ВОДОБКРУПН_4">#REF!</definedName>
    <definedName name="Н_ВОДОБКРУПН_5">#REF!</definedName>
    <definedName name="Н_ВОДОБКРУПН_7">#REF!</definedName>
    <definedName name="Н_ВОДОБКРУПН_8">#REF!</definedName>
    <definedName name="Н_ВОДОБКРУПН_9">#REF!</definedName>
    <definedName name="Н_ВХЛБ">#REF!</definedName>
    <definedName name="Н_ВХЛН">#REF!</definedName>
    <definedName name="Н_ВХЛН_1">#REF!</definedName>
    <definedName name="Н_ВХЛН_10">#REF!</definedName>
    <definedName name="Н_ВХЛН_11">#REF!</definedName>
    <definedName name="Н_ВХЛН_4">#REF!</definedName>
    <definedName name="Н_ВХЛН_5">#REF!</definedName>
    <definedName name="Н_ВХЛН_7">#REF!</definedName>
    <definedName name="Н_ВХЛН_8">#REF!</definedName>
    <definedName name="Н_ВХЛН_9">#REF!</definedName>
    <definedName name="Н_ГИДЗ">#REF!</definedName>
    <definedName name="Н_ГЛ_ВН">#REF!</definedName>
    <definedName name="Н_ГЛ_ВН_1">#REF!</definedName>
    <definedName name="Н_ГЛ_ВН_10">#REF!</definedName>
    <definedName name="Н_ГЛ_ВН_11">#REF!</definedName>
    <definedName name="Н_ГЛ_ВН_4">#REF!</definedName>
    <definedName name="Н_ГЛ_ВН_5">#REF!</definedName>
    <definedName name="Н_ГЛ_ВН_7">#REF!</definedName>
    <definedName name="Н_ГЛ_ВН_8">#REF!</definedName>
    <definedName name="Н_ГЛ_ВН_9">#REF!</definedName>
    <definedName name="Н_ГЛ_ТОЛ">#REF!</definedName>
    <definedName name="Н_ГЛШ">#REF!</definedName>
    <definedName name="Н_ГЛШ_1">#REF!</definedName>
    <definedName name="Н_ГЛШ_10">#REF!</definedName>
    <definedName name="Н_ГЛШ_11">#REF!</definedName>
    <definedName name="Н_ГЛШ_4">#REF!</definedName>
    <definedName name="Н_ГЛШ_5">#REF!</definedName>
    <definedName name="Н_ГЛШ_7">#REF!</definedName>
    <definedName name="Н_ГЛШ_8">#REF!</definedName>
    <definedName name="Н_ГЛШ_9">#REF!</definedName>
    <definedName name="Н_ИЗВ">#REF!</definedName>
    <definedName name="Н_К_ПРОК">#REF!</definedName>
    <definedName name="Н_К_ПРОК_1">#REF!</definedName>
    <definedName name="Н_К_ПРОК_10">#REF!</definedName>
    <definedName name="Н_К_ПРОК_11">#REF!</definedName>
    <definedName name="Н_К_ПРОК_4">#REF!</definedName>
    <definedName name="Н_К_ПРОК_5">#REF!</definedName>
    <definedName name="Н_К_ПРОК_7">#REF!</definedName>
    <definedName name="Н_К_ПРОК_8">#REF!</definedName>
    <definedName name="Н_К_ПРОК_9">#REF!</definedName>
    <definedName name="Н_К_СЫР">#REF!</definedName>
    <definedName name="Н_КАВЧ_АЛФ">#REF!</definedName>
    <definedName name="Н_КАВЧ_АЛФ_1">#REF!</definedName>
    <definedName name="Н_КАВЧ_АЛФ_10">#REF!</definedName>
    <definedName name="Н_КАВЧ_АЛФ_11">#REF!</definedName>
    <definedName name="Н_КАВЧ_АЛФ_4">#REF!</definedName>
    <definedName name="Н_КАВЧ_АЛФ_5">#REF!</definedName>
    <definedName name="Н_КАВЧ_АЛФ_7">#REF!</definedName>
    <definedName name="Н_КАВЧ_АЛФ_8">#REF!</definedName>
    <definedName name="Н_КАВЧ_АЛФ_9">#REF!</definedName>
    <definedName name="Н_КАВЧ_ГРАФ">#REF!</definedName>
    <definedName name="Н_КАВЧ_КРС">#REF!</definedName>
    <definedName name="Н_КАВЧ_КРС_1">#REF!</definedName>
    <definedName name="Н_КАВЧ_КРС_10">#REF!</definedName>
    <definedName name="Н_КАВЧ_КРС_11">#REF!</definedName>
    <definedName name="Н_КАВЧ_КРС_4">#REF!</definedName>
    <definedName name="Н_КАВЧ_КРС_5">#REF!</definedName>
    <definedName name="Н_КАВЧ_КРС_7">#REF!</definedName>
    <definedName name="Н_КАВЧ_КРС_8">#REF!</definedName>
    <definedName name="Н_КАВЧ_КРС_9">#REF!</definedName>
    <definedName name="Н_КАВЧ_МЕД">#REF!</definedName>
    <definedName name="Н_КАВЧ_ХЛБ">#REF!</definedName>
    <definedName name="Н_КАВЧ_ХЛБ_1">#REF!</definedName>
    <definedName name="Н_КАВЧ_ХЛБ_10">#REF!</definedName>
    <definedName name="Н_КАВЧ_ХЛБ_11">#REF!</definedName>
    <definedName name="Н_КАВЧ_ХЛБ_4">#REF!</definedName>
    <definedName name="Н_КАВЧ_ХЛБ_5">#REF!</definedName>
    <definedName name="Н_КАВЧ_ХЛБ_7">#REF!</definedName>
    <definedName name="Н_КАВЧ_ХЛБ_8">#REF!</definedName>
    <definedName name="Н_КАВЧ_ХЛБ_9">#REF!</definedName>
    <definedName name="Н_КАО_СКАЛ">#REF!</definedName>
    <definedName name="Н_КЕРОСИН">#REF!</definedName>
    <definedName name="Н_КЕРОСИН_1">#REF!</definedName>
    <definedName name="Н_КЕРОСИН_10">#REF!</definedName>
    <definedName name="Н_КЕРОСИН_11">#REF!</definedName>
    <definedName name="Н_КЕРОСИН_4">#REF!</definedName>
    <definedName name="Н_КЕРОСИН_5">#REF!</definedName>
    <definedName name="Н_КЕРОСИН_7">#REF!</definedName>
    <definedName name="Н_КЕРОСИН_8">#REF!</definedName>
    <definedName name="Н_КЕРОСИН_9">#REF!</definedName>
    <definedName name="Н_КОА_АБ">#REF!</definedName>
    <definedName name="Н_КОА_АБ_1">#REF!</definedName>
    <definedName name="Н_КОА_АБ_10">#REF!</definedName>
    <definedName name="Н_КОА_АБ_11">#REF!</definedName>
    <definedName name="Н_КОА_АБ_4">#REF!</definedName>
    <definedName name="Н_КОА_АБ_5">#REF!</definedName>
    <definedName name="Н_КОА_АБ_7">#REF!</definedName>
    <definedName name="Н_КОА_АБ_8">#REF!</definedName>
    <definedName name="Н_КОА_АБ_9">#REF!</definedName>
    <definedName name="Н_КОА_ГЛ">#REF!</definedName>
    <definedName name="Н_КОА_КРС">#REF!</definedName>
    <definedName name="Н_КОА_КРС_1">#REF!</definedName>
    <definedName name="Н_КОА_КРС_10">#REF!</definedName>
    <definedName name="Н_КОА_КРС_11">#REF!</definedName>
    <definedName name="Н_КОА_КРС_4">#REF!</definedName>
    <definedName name="Н_КОА_КРС_5">#REF!</definedName>
    <definedName name="Н_КОА_КРС_7">#REF!</definedName>
    <definedName name="Н_КОА_КРС_8">#REF!</definedName>
    <definedName name="Н_КОА_КРС_9">#REF!</definedName>
    <definedName name="Н_КОА_КРСМ">#REF!</definedName>
    <definedName name="Н_КОА_СКАЛ">#REF!</definedName>
    <definedName name="Н_КОА_СКАЛ_1">#REF!</definedName>
    <definedName name="Н_КОА_СКАЛ_10">#REF!</definedName>
    <definedName name="Н_КОА_СКАЛ_11">#REF!</definedName>
    <definedName name="Н_КОА_СКАЛ_4">#REF!</definedName>
    <definedName name="Н_КОА_СКАЛ_5">#REF!</definedName>
    <definedName name="Н_КОА_СКАЛ_7">#REF!</definedName>
    <definedName name="Н_КОА_СКАЛ_8">#REF!</definedName>
    <definedName name="Н_КОА_СКАЛ_9">#REF!</definedName>
    <definedName name="Н_КОА_ФК">#REF!</definedName>
    <definedName name="Н_КОРК_7">#REF!</definedName>
    <definedName name="Н_КОРК_7_1">#REF!</definedName>
    <definedName name="Н_КОРК_7_10">#REF!</definedName>
    <definedName name="Н_КОРК_7_11">#REF!</definedName>
    <definedName name="Н_КОРК_7_4">#REF!</definedName>
    <definedName name="Н_КОРК_7_5">#REF!</definedName>
    <definedName name="Н_КОРК_7_7">#REF!</definedName>
    <definedName name="Н_КОРК_7_8">#REF!</definedName>
    <definedName name="Н_КОРК_7_9">#REF!</definedName>
    <definedName name="Н_КОРК_АВЧ">#REF!</definedName>
    <definedName name="Н_КР19_СКАЛ">#REF!</definedName>
    <definedName name="Н_КР19_СКАЛ_1">#REF!</definedName>
    <definedName name="Н_КР19_СКАЛ_10">#REF!</definedName>
    <definedName name="Н_КР19_СКАЛ_11">#REF!</definedName>
    <definedName name="Н_КР19_СКАЛ_4">#REF!</definedName>
    <definedName name="Н_КР19_СКАЛ_5">#REF!</definedName>
    <definedName name="Н_КР19_СКАЛ_7">#REF!</definedName>
    <definedName name="Н_КР19_СКАЛ_8">#REF!</definedName>
    <definedName name="Н_КР19_СКАЛ_9">#REF!</definedName>
    <definedName name="Н_КРСВ">#REF!</definedName>
    <definedName name="Н_КРСМ">#REF!</definedName>
    <definedName name="Н_КСГИД">#REF!</definedName>
    <definedName name="Н_КСКАУСТ">#REF!</definedName>
    <definedName name="Н_КСКАУСТ_1">#REF!</definedName>
    <definedName name="Н_КСКАУСТ_10">#REF!</definedName>
    <definedName name="Н_КСКАУСТ_11">#REF!</definedName>
    <definedName name="Н_КСКАУСТ_4">#REF!</definedName>
    <definedName name="Н_КСКАУСТ_5">#REF!</definedName>
    <definedName name="Н_КСКАУСТ_7">#REF!</definedName>
    <definedName name="Н_КСКАУСТ_8">#REF!</definedName>
    <definedName name="Н_КСКАУСТ_9">#REF!</definedName>
    <definedName name="Н_КСПЕНА">#REF!</definedName>
    <definedName name="Н_КССОДГО">#REF!</definedName>
    <definedName name="Н_КССОДКАЛ">#REF!</definedName>
    <definedName name="Н_КССОДКАЛ_1">#REF!</definedName>
    <definedName name="Н_КССОДКАЛ_10">#REF!</definedName>
    <definedName name="Н_КССОДКАЛ_11">#REF!</definedName>
    <definedName name="Н_КССОДКАЛ_4">#REF!</definedName>
    <definedName name="Н_КССОДКАЛ_5">#REF!</definedName>
    <definedName name="Н_КССОДКАЛ_7">#REF!</definedName>
    <definedName name="Н_КССОДКАЛ_8">#REF!</definedName>
    <definedName name="Н_КССОДКАЛ_9">#REF!</definedName>
    <definedName name="Н_МАССА">#REF!</definedName>
    <definedName name="Н_МАССА_1">#REF!</definedName>
    <definedName name="Н_МАССА_10">#REF!</definedName>
    <definedName name="Н_МАССА_11">#REF!</definedName>
    <definedName name="Н_МАССА_4">#REF!</definedName>
    <definedName name="Н_МАССА_5">#REF!</definedName>
    <definedName name="Н_МАССА_7">#REF!</definedName>
    <definedName name="Н_МАССА_8">#REF!</definedName>
    <definedName name="Н_МАССА_9">#REF!</definedName>
    <definedName name="Н_ОЛЕ">#REF!</definedName>
    <definedName name="Н_ОЛЕ_1">#REF!</definedName>
    <definedName name="Н_ОЛЕ_10">#REF!</definedName>
    <definedName name="Н_ОЛЕ_11">#REF!</definedName>
    <definedName name="Н_ОЛЕ_4">#REF!</definedName>
    <definedName name="Н_ОЛЕ_5">#REF!</definedName>
    <definedName name="Н_ОЛЕ_7">#REF!</definedName>
    <definedName name="Н_ОЛЕ_8">#REF!</definedName>
    <definedName name="Н_ОЛЕ_9">#REF!</definedName>
    <definedName name="Н_ПЕК">#REF!</definedName>
    <definedName name="Н_ПУШ">#REF!</definedName>
    <definedName name="Н_ПУШ_1">#REF!</definedName>
    <definedName name="Н_ПУШ_10">#REF!</definedName>
    <definedName name="Н_ПУШ_11">#REF!</definedName>
    <definedName name="Н_ПУШ_4">#REF!</definedName>
    <definedName name="Н_ПУШ_5">#REF!</definedName>
    <definedName name="Н_ПУШ_7">#REF!</definedName>
    <definedName name="Н_ПУШ_8">#REF!</definedName>
    <definedName name="Н_ПУШ_9">#REF!</definedName>
    <definedName name="Н_ПЫЛЬ">#REF!</definedName>
    <definedName name="Н_С8БМ_ГЛ">#REF!</definedName>
    <definedName name="Н_С8БМ_ГЛ_1">#REF!</definedName>
    <definedName name="Н_С8БМ_ГЛ_10">#REF!</definedName>
    <definedName name="Н_С8БМ_ГЛ_11">#REF!</definedName>
    <definedName name="Н_С8БМ_ГЛ_4">#REF!</definedName>
    <definedName name="Н_С8БМ_ГЛ_5">#REF!</definedName>
    <definedName name="Н_С8БМ_ГЛ_7">#REF!</definedName>
    <definedName name="Н_С8БМ_ГЛ_8">#REF!</definedName>
    <definedName name="Н_С8БМ_ГЛ_9">#REF!</definedName>
    <definedName name="Н_С8БМ_КСВ">#REF!</definedName>
    <definedName name="Н_С8БМ_КСМ">#REF!</definedName>
    <definedName name="Н_С8БМ_КСМ_1">#REF!</definedName>
    <definedName name="Н_С8БМ_КСМ_10">#REF!</definedName>
    <definedName name="Н_С8БМ_КСМ_11">#REF!</definedName>
    <definedName name="Н_С8БМ_КСМ_4">#REF!</definedName>
    <definedName name="Н_С8БМ_КСМ_5">#REF!</definedName>
    <definedName name="Н_С8БМ_КСМ_7">#REF!</definedName>
    <definedName name="Н_С8БМ_КСМ_8">#REF!</definedName>
    <definedName name="Н_С8БМ_КСМ_9">#REF!</definedName>
    <definedName name="Н_С8БМ_СКАЛ">#REF!</definedName>
    <definedName name="Н_С8БМ_ФК">#REF!</definedName>
    <definedName name="Н_С8БМ_ФК_1">#REF!</definedName>
    <definedName name="Н_С8БМ_ФК_10">#REF!</definedName>
    <definedName name="Н_С8БМ_ФК_11">#REF!</definedName>
    <definedName name="Н_С8БМ_ФК_4">#REF!</definedName>
    <definedName name="Н_С8БМ_ФК_5">#REF!</definedName>
    <definedName name="Н_С8БМ_ФК_7">#REF!</definedName>
    <definedName name="Н_С8БМ_ФК_8">#REF!</definedName>
    <definedName name="Н_С8БМ_ФК_9">#REF!</definedName>
    <definedName name="Н_СЕРК">#REF!</definedName>
    <definedName name="Н_СКА">#REF!</definedName>
    <definedName name="Н_СКА_1">#REF!</definedName>
    <definedName name="Н_СКА_10">#REF!</definedName>
    <definedName name="Н_СКА_11">#REF!</definedName>
    <definedName name="Н_СКА_4">#REF!</definedName>
    <definedName name="Н_СКА_5">#REF!</definedName>
    <definedName name="Н_СКА_7">#REF!</definedName>
    <definedName name="Н_СКА_8">#REF!</definedName>
    <definedName name="Н_СКА_9">#REF!</definedName>
    <definedName name="Н_СЛ_КРСВ">#REF!</definedName>
    <definedName name="Н_СОСМАС">#REF!</definedName>
    <definedName name="Н_СОСМАС_1">#REF!</definedName>
    <definedName name="Н_СОСМАС_10">#REF!</definedName>
    <definedName name="Н_СОСМАС_11">#REF!</definedName>
    <definedName name="Н_СОСМАС_4">#REF!</definedName>
    <definedName name="Н_СОСМАС_5">#REF!</definedName>
    <definedName name="Н_СОСМАС_7">#REF!</definedName>
    <definedName name="Н_СОСМАС_8">#REF!</definedName>
    <definedName name="Н_СОСМАС_9">#REF!</definedName>
    <definedName name="Н_Т_КРСВ">#REF!</definedName>
    <definedName name="Н_Т_КРСВ3">#REF!</definedName>
    <definedName name="Н_Т_КРСВ3_1">#REF!</definedName>
    <definedName name="Н_Т_КРСВ3_10">#REF!</definedName>
    <definedName name="Н_Т_КРСВ3_11">#REF!</definedName>
    <definedName name="Н_Т_КРСВ3_4">#REF!</definedName>
    <definedName name="Н_Т_КРСВ3_5">#REF!</definedName>
    <definedName name="Н_Т_КРСВ3_7">#REF!</definedName>
    <definedName name="Н_Т_КРСВ3_8">#REF!</definedName>
    <definedName name="Н_Т_КРСВ3_9">#REF!</definedName>
    <definedName name="Н_ТИТАН">#REF!</definedName>
    <definedName name="Н_ФК">#REF!</definedName>
    <definedName name="Н_ФК_1">#REF!</definedName>
    <definedName name="Н_ФК_10">#REF!</definedName>
    <definedName name="Н_ФК_11">#REF!</definedName>
    <definedName name="Н_ФК_4">#REF!</definedName>
    <definedName name="Н_ФК_5">#REF!</definedName>
    <definedName name="Н_ФК_7">#REF!</definedName>
    <definedName name="Н_ФК_8">#REF!</definedName>
    <definedName name="Н_ФК_9">#REF!</definedName>
    <definedName name="Н_ФТК">#REF!</definedName>
    <definedName name="Н_ХЛНАТ">#REF!</definedName>
    <definedName name="Н_ХЛНАТ_1">#REF!</definedName>
    <definedName name="Н_ХЛНАТ_10">#REF!</definedName>
    <definedName name="Н_ХЛНАТ_11">#REF!</definedName>
    <definedName name="Н_ХЛНАТ_4">#REF!</definedName>
    <definedName name="Н_ХЛНАТ_5">#REF!</definedName>
    <definedName name="Н_ХЛНАТ_7">#REF!</definedName>
    <definedName name="Н_ХЛНАТ_8">#REF!</definedName>
    <definedName name="Н_ХЛНАТ_9">#REF!</definedName>
    <definedName name="Н_ШАРЫ">#REF!</definedName>
    <definedName name="Н_ЭНКРУПН">#REF!</definedName>
    <definedName name="Н_ЭНМЕЛКИЕ">#REF!</definedName>
    <definedName name="Н_ЭНМЕЛКИЕ_1">#REF!</definedName>
    <definedName name="Н_ЭНМЕЛКИЕ_10">#REF!</definedName>
    <definedName name="Н_ЭНМЕЛКИЕ_11">#REF!</definedName>
    <definedName name="Н_ЭНМЕЛКИЕ_4">#REF!</definedName>
    <definedName name="Н_ЭНМЕЛКИЕ_5">#REF!</definedName>
    <definedName name="Н_ЭНМЕЛКИЕ_7">#REF!</definedName>
    <definedName name="Н_ЭНМЕЛКИЕ_8">#REF!</definedName>
    <definedName name="Н_ЭНМЕЛКИЕ_9">#REF!</definedName>
    <definedName name="Н_ЭНСЛИТКИ">#REF!</definedName>
    <definedName name="Н_ЭНСЛИТКИ_1">#REF!</definedName>
    <definedName name="Н_ЭНСЛИТКИ_10">#REF!</definedName>
    <definedName name="Н_ЭНСЛИТКИ_11">#REF!</definedName>
    <definedName name="Н_ЭНСЛИТКИ_4">#REF!</definedName>
    <definedName name="Н_ЭНСЛИТКИ_5">#REF!</definedName>
    <definedName name="Н_ЭНСЛИТКИ_7">#REF!</definedName>
    <definedName name="Н_ЭНСЛИТКИ_8">#REF!</definedName>
    <definedName name="Н_ЭНСЛИТКИ_9">#REF!</definedName>
    <definedName name="название">#REF!</definedName>
    <definedName name="название_статьи_БДДС">[64]статья_внут_БДР!$H$2:$H$313</definedName>
    <definedName name="название_статьи_внеш_БДР">[61]статья_внут_БДР!$F$2:$F$253</definedName>
    <definedName name="наличие">[57]Рабочий!$C$3:$C$4</definedName>
    <definedName name="Население">'[46]Производство электроэнергии'!$A$124</definedName>
    <definedName name="НАЧП">#REF!</definedName>
    <definedName name="НАЧПЭО">#REF!</definedName>
    <definedName name="НАЧПЭО_1">#REF!</definedName>
    <definedName name="НАЧПЭО_10">#REF!</definedName>
    <definedName name="НАЧПЭО_11">#REF!</definedName>
    <definedName name="НАЧПЭО_4">#REF!</definedName>
    <definedName name="НАЧПЭО_5">#REF!</definedName>
    <definedName name="НАЧПЭО_7">#REF!</definedName>
    <definedName name="НАЧПЭО_8">#REF!</definedName>
    <definedName name="НАЧПЭО_9">#REF!</definedName>
    <definedName name="НВ_АВЧСЫР">#REF!</definedName>
    <definedName name="НВ_ДАВАЛ">#REF!</definedName>
    <definedName name="НВ_ДАВАЛ_1">#REF!</definedName>
    <definedName name="НВ_ДАВАЛ_10">#REF!</definedName>
    <definedName name="НВ_ДАВАЛ_11">#REF!</definedName>
    <definedName name="НВ_ДАВАЛ_4">#REF!</definedName>
    <definedName name="НВ_ДАВАЛ_5">#REF!</definedName>
    <definedName name="НВ_ДАВАЛ_7">#REF!</definedName>
    <definedName name="НВ_ДАВАЛ_8">#REF!</definedName>
    <definedName name="НВ_ДАВАЛ_9">#REF!</definedName>
    <definedName name="НВ_КРУПНЫЕ">#REF!</definedName>
    <definedName name="НВ_ПУСКАВЧ">#REF!</definedName>
    <definedName name="НВ_ПУСКАВЧ_1">#REF!</definedName>
    <definedName name="НВ_ПУСКАВЧ_10">#REF!</definedName>
    <definedName name="НВ_ПУСКАВЧ_11">#REF!</definedName>
    <definedName name="НВ_ПУСКАВЧ_4">#REF!</definedName>
    <definedName name="НВ_ПУСКАВЧ_5">#REF!</definedName>
    <definedName name="НВ_ПУСКАВЧ_7">#REF!</definedName>
    <definedName name="НВ_ПУСКАВЧ_8">#REF!</definedName>
    <definedName name="НВ_ПУСКАВЧ_9">#REF!</definedName>
    <definedName name="НВ_РЕКВИЗИТЫ">#REF!</definedName>
    <definedName name="НВ_СЛИТКИ">#REF!</definedName>
    <definedName name="НВ_СЛИТКИ_1">#REF!</definedName>
    <definedName name="НВ_СЛИТКИ_10">#REF!</definedName>
    <definedName name="НВ_СЛИТКИ_11">#REF!</definedName>
    <definedName name="НВ_СЛИТКИ_4">#REF!</definedName>
    <definedName name="НВ_СЛИТКИ_5">#REF!</definedName>
    <definedName name="НВ_СЛИТКИ_7">#REF!</definedName>
    <definedName name="НВ_СЛИТКИ_8">#REF!</definedName>
    <definedName name="НВ_СЛИТКИ_9">#REF!</definedName>
    <definedName name="НВ_СПЛАВ6063">#REF!</definedName>
    <definedName name="НВ_ЧМЖ">#REF!</definedName>
    <definedName name="НВ_ЧМЖ_1">#REF!</definedName>
    <definedName name="НВ_ЧМЖ_10">#REF!</definedName>
    <definedName name="НВ_ЧМЖ_11">#REF!</definedName>
    <definedName name="НВ_ЧМЖ_4">#REF!</definedName>
    <definedName name="НВ_ЧМЖ_5">#REF!</definedName>
    <definedName name="НВ_ЧМЖ_7">#REF!</definedName>
    <definedName name="НВ_ЧМЖ_8">#REF!</definedName>
    <definedName name="НВ_ЧМЖ_9">#REF!</definedName>
    <definedName name="нгг">#N/A</definedName>
    <definedName name="НДС">[59]ПП!#REF!</definedName>
    <definedName name="ндс1">#REF!</definedName>
    <definedName name="ндс1_1">#REF!</definedName>
    <definedName name="ндс1_10">#REF!</definedName>
    <definedName name="ндс1_11">#REF!</definedName>
    <definedName name="ндс1_4">#REF!</definedName>
    <definedName name="ндс1_5">#REF!</definedName>
    <definedName name="ндс1_7">#REF!</definedName>
    <definedName name="ндс1_8">#REF!</definedName>
    <definedName name="ндс1_9">#REF!</definedName>
    <definedName name="НЗП_АВЧ">#REF!</definedName>
    <definedName name="НЗП_АТЧ">#REF!</definedName>
    <definedName name="НЗП_АТЧ_1">#REF!</definedName>
    <definedName name="НЗП_АТЧ_10">#REF!</definedName>
    <definedName name="НЗП_АТЧ_11">#REF!</definedName>
    <definedName name="НЗП_АТЧ_4">#REF!</definedName>
    <definedName name="НЗП_АТЧ_5">#REF!</definedName>
    <definedName name="НЗП_АТЧ_7">#REF!</definedName>
    <definedName name="НЗП_АТЧ_8">#REF!</definedName>
    <definedName name="НЗП_АТЧ_9">#REF!</definedName>
    <definedName name="НЗП_АТЧВАВЧ">#REF!</definedName>
    <definedName name="НН_АВЧТОВ">#REF!</definedName>
    <definedName name="нов">[7]!нов</definedName>
    <definedName name="нов_1">#N/A</definedName>
    <definedName name="нов_1_1">#N/A</definedName>
    <definedName name="нов_1_1_1">#N/A</definedName>
    <definedName name="нов_1_3">#N/A</definedName>
    <definedName name="нов_1_4">#N/A</definedName>
    <definedName name="нов_1_5">#N/A</definedName>
    <definedName name="нов_1_8">#N/A</definedName>
    <definedName name="нов_10">#N/A</definedName>
    <definedName name="нов_10_1">#N/A</definedName>
    <definedName name="нов_10_1_1">#N/A</definedName>
    <definedName name="нов_10_3">#N/A</definedName>
    <definedName name="нов_10_4">#N/A</definedName>
    <definedName name="нов_10_5">#N/A</definedName>
    <definedName name="нов_10_8">#N/A</definedName>
    <definedName name="нов_11">#N/A</definedName>
    <definedName name="нов_11_1">#N/A</definedName>
    <definedName name="нов_11_4">#N/A</definedName>
    <definedName name="нов_11_5">#N/A</definedName>
    <definedName name="нов_12">#N/A</definedName>
    <definedName name="нов_12_1">#N/A</definedName>
    <definedName name="нов_12_4">#N/A</definedName>
    <definedName name="нов_12_5">#N/A</definedName>
    <definedName name="нов_14">#N/A</definedName>
    <definedName name="нов_15">#N/A</definedName>
    <definedName name="нов_15_1">#N/A</definedName>
    <definedName name="нов_15_4">#N/A</definedName>
    <definedName name="нов_15_5">#N/A</definedName>
    <definedName name="нов_16">#N/A</definedName>
    <definedName name="нов_16_1">#N/A</definedName>
    <definedName name="нов_16_4">#N/A</definedName>
    <definedName name="нов_16_5">#N/A</definedName>
    <definedName name="нов_2">#N/A</definedName>
    <definedName name="нов_2_1">#N/A</definedName>
    <definedName name="нов_2_4">#N/A</definedName>
    <definedName name="нов_2_5">#N/A</definedName>
    <definedName name="нов_3">#N/A</definedName>
    <definedName name="нов_4">#N/A</definedName>
    <definedName name="нов_4_1">#N/A</definedName>
    <definedName name="нов_4_1_1">#N/A</definedName>
    <definedName name="нов_4_3">#N/A</definedName>
    <definedName name="нов_4_4">#N/A</definedName>
    <definedName name="нов_4_5">#N/A</definedName>
    <definedName name="нов_4_8">#N/A</definedName>
    <definedName name="нов_5">#N/A</definedName>
    <definedName name="нов_5_1">#N/A</definedName>
    <definedName name="нов_5_3">#N/A</definedName>
    <definedName name="нов_5_5">#N/A</definedName>
    <definedName name="нов_5_8">#N/A</definedName>
    <definedName name="нов_6">#N/A</definedName>
    <definedName name="нов_6_1">#N/A</definedName>
    <definedName name="нов_6_4">#N/A</definedName>
    <definedName name="нов_6_5">#N/A</definedName>
    <definedName name="нов_7">#N/A</definedName>
    <definedName name="нов_7_1">#N/A</definedName>
    <definedName name="нов_7_3">#N/A</definedName>
    <definedName name="нов_7_4">#N/A</definedName>
    <definedName name="нов_7_5">#N/A</definedName>
    <definedName name="нов_7_8">#N/A</definedName>
    <definedName name="нов_8">#N/A</definedName>
    <definedName name="нов_8_1">#N/A</definedName>
    <definedName name="нов_8_1_1">#N/A</definedName>
    <definedName name="нов_8_3">#N/A</definedName>
    <definedName name="нов_8_4">#N/A</definedName>
    <definedName name="нов_8_5">#N/A</definedName>
    <definedName name="нов_8_8">#N/A</definedName>
    <definedName name="нов_9">#N/A</definedName>
    <definedName name="нов_9_1">#N/A</definedName>
    <definedName name="нов_9_1_1">#N/A</definedName>
    <definedName name="нов_9_3">#N/A</definedName>
    <definedName name="нов_9_4">#N/A</definedName>
    <definedName name="нов_9_5">#N/A</definedName>
    <definedName name="нов_9_8">#N/A</definedName>
    <definedName name="Новое">[4]!Новое</definedName>
    <definedName name="новое2">[4]!новое2</definedName>
    <definedName name="новые_ОФ_2003">[42]рабочий!$F$305:$W$327</definedName>
    <definedName name="новые_ОФ_2004">[42]рабочий!$F$335:$W$357</definedName>
    <definedName name="новые_ОФ_а_всего">[42]рабочий!$F$767:$V$789</definedName>
    <definedName name="новые_ОФ_всего">[42]рабочий!$F$1331:$V$1353</definedName>
    <definedName name="новые_ОФ_п_всего">[42]рабочий!$F$1293:$V$1315</definedName>
    <definedName name="Новый__пролонгация">'[50]Соглас Д'!$Q$6,'[50]Соглас Д'!$Q$7</definedName>
    <definedName name="норм_1">#REF!</definedName>
    <definedName name="норм_1_част">#REF!</definedName>
    <definedName name="норм_2">#REF!</definedName>
    <definedName name="норм_3">#REF!</definedName>
    <definedName name="норм_3_част">#REF!</definedName>
    <definedName name="норм_4">#REF!</definedName>
    <definedName name="ноя">#REF!</definedName>
    <definedName name="ноя2">#REF!</definedName>
    <definedName name="ноябрь">#REF!</definedName>
    <definedName name="ноябрь_1">#REF!</definedName>
    <definedName name="ноябрь_10">#REF!</definedName>
    <definedName name="ноябрь_11">#REF!</definedName>
    <definedName name="ноябрь_4">#REF!</definedName>
    <definedName name="ноябрь_5">#REF!</definedName>
    <definedName name="ноябрь_7">#REF!</definedName>
    <definedName name="ноябрь_8">#REF!</definedName>
    <definedName name="ноябрь_9">#REF!</definedName>
    <definedName name="нп">'[65]2002(v1)'!#REF!</definedName>
    <definedName name="НСРФ">[66]Регионы!$A$2:$A$88</definedName>
    <definedName name="НСРФ2">#REF!</definedName>
    <definedName name="НТ_АВЧСЫР">#REF!</definedName>
    <definedName name="НТ_АВЧСЫР_1">#REF!</definedName>
    <definedName name="НТ_АВЧСЫР_10">#REF!</definedName>
    <definedName name="НТ_АВЧСЫР_11">#REF!</definedName>
    <definedName name="НТ_АВЧСЫР_4">#REF!</definedName>
    <definedName name="НТ_АВЧСЫР_5">#REF!</definedName>
    <definedName name="НТ_АВЧСЫР_7">#REF!</definedName>
    <definedName name="НТ_АВЧСЫР_8">#REF!</definedName>
    <definedName name="НТ_АВЧСЫР_9">#REF!</definedName>
    <definedName name="НТ_ДАВАЛ">#REF!</definedName>
    <definedName name="НТ_КРУПНЫЕ">#REF!</definedName>
    <definedName name="НТ_РЕКВИЗИТЫ">#REF!</definedName>
    <definedName name="НТ_РЕКВИЗИТЫ_1">#REF!</definedName>
    <definedName name="НТ_РЕКВИЗИТЫ_10">#REF!</definedName>
    <definedName name="НТ_РЕКВИЗИТЫ_11">#REF!</definedName>
    <definedName name="НТ_РЕКВИЗИТЫ_4">#REF!</definedName>
    <definedName name="НТ_РЕКВИЗИТЫ_5">#REF!</definedName>
    <definedName name="НТ_РЕКВИЗИТЫ_7">#REF!</definedName>
    <definedName name="НТ_РЕКВИЗИТЫ_8">#REF!</definedName>
    <definedName name="НТ_РЕКВИЗИТЫ_9">#REF!</definedName>
    <definedName name="НТ_СЛИТКИ">#REF!</definedName>
    <definedName name="НТ_СПЛАВ6063">#REF!</definedName>
    <definedName name="НТ_СПЛАВ6063_1">#REF!</definedName>
    <definedName name="НТ_СПЛАВ6063_10">#REF!</definedName>
    <definedName name="НТ_СПЛАВ6063_11">#REF!</definedName>
    <definedName name="НТ_СПЛАВ6063_4">#REF!</definedName>
    <definedName name="НТ_СПЛАВ6063_5">#REF!</definedName>
    <definedName name="НТ_СПЛАВ6063_7">#REF!</definedName>
    <definedName name="НТ_СПЛАВ6063_8">#REF!</definedName>
    <definedName name="НТ_СПЛАВ6063_9">#REF!</definedName>
    <definedName name="НТ_ЧМЖ">#REF!</definedName>
    <definedName name="НТ_ЧМЖ_1">#REF!</definedName>
    <definedName name="НТ_ЧМЖ_10">#REF!</definedName>
    <definedName name="НТ_ЧМЖ_11">#REF!</definedName>
    <definedName name="НТ_ЧМЖ_4">#REF!</definedName>
    <definedName name="НТ_ЧМЖ_5">#REF!</definedName>
    <definedName name="НТ_ЧМЖ_7">#REF!</definedName>
    <definedName name="НТ_ЧМЖ_8">#REF!</definedName>
    <definedName name="НТ_ЧМЖ_9">#REF!</definedName>
    <definedName name="ншш" localSheetId="1" hidden="1">{#N/A,#N/A,TRUE,"Лист1";#N/A,#N/A,TRUE,"Лист2";#N/A,#N/A,TRUE,"Лист3"}</definedName>
    <definedName name="ншш" hidden="1">{#N/A,#N/A,TRUE,"Лист1";#N/A,#N/A,TRUE,"Лист2";#N/A,#N/A,TRUE,"Лист3"}</definedName>
    <definedName name="о">[2]FES!#REF!</definedName>
    <definedName name="о_1">#N/A</definedName>
    <definedName name="о_1_1">#N/A</definedName>
    <definedName name="о_1_3">#N/A</definedName>
    <definedName name="о_1_5">#N/A</definedName>
    <definedName name="о_1_8">#N/A</definedName>
    <definedName name="о_10">#N/A</definedName>
    <definedName name="о_10_1">#N/A</definedName>
    <definedName name="о_10_3">#N/A</definedName>
    <definedName name="о_10_5">#N/A</definedName>
    <definedName name="о_10_8">#N/A</definedName>
    <definedName name="о_11">#N/A</definedName>
    <definedName name="о_2">#N/A</definedName>
    <definedName name="о_3">#N/A</definedName>
    <definedName name="о_4">#N/A</definedName>
    <definedName name="о_4_1">#N/A</definedName>
    <definedName name="о_4_3">#N/A</definedName>
    <definedName name="о_4_5">#N/A</definedName>
    <definedName name="о_4_8">#N/A</definedName>
    <definedName name="о_5">#N/A</definedName>
    <definedName name="о_5_1">#N/A</definedName>
    <definedName name="о_5_3">#N/A</definedName>
    <definedName name="о_5_5">#N/A</definedName>
    <definedName name="о_5_8">#N/A</definedName>
    <definedName name="о_7">#N/A</definedName>
    <definedName name="о_7_1">#N/A</definedName>
    <definedName name="о_7_3">#N/A</definedName>
    <definedName name="о_7_5">#N/A</definedName>
    <definedName name="о_7_8">#N/A</definedName>
    <definedName name="о_8">#N/A</definedName>
    <definedName name="о_8_1">#N/A</definedName>
    <definedName name="о_8_3">#N/A</definedName>
    <definedName name="о_8_5">#N/A</definedName>
    <definedName name="о_8_8">#N/A</definedName>
    <definedName name="о_9">#N/A</definedName>
    <definedName name="о_9_1">#N/A</definedName>
    <definedName name="о_9_3">#N/A</definedName>
    <definedName name="о_9_5">#N/A</definedName>
    <definedName name="о_9_8">#N/A</definedName>
    <definedName name="ОАО__Оренбургэнергосбыт">[44]Списки!$A$36:$A$50</definedName>
    <definedName name="об_эксп">#REF!</definedName>
    <definedName name="об_эксп_1">#REF!</definedName>
    <definedName name="об_эксп_10">#REF!</definedName>
    <definedName name="об_эксп_11">#REF!</definedName>
    <definedName name="об_эксп_4">#REF!</definedName>
    <definedName name="об_эксп_5">#REF!</definedName>
    <definedName name="об_эксп_7">#REF!</definedName>
    <definedName name="об_эксп_8">#REF!</definedName>
    <definedName name="об_эксп_9">#REF!</definedName>
    <definedName name="Обеспечение">#REF!</definedName>
    <definedName name="_xlnm.Print_Area" localSheetId="1">'раздел III'!$A$1:$BG$43</definedName>
    <definedName name="_xlnm.Print_Area" localSheetId="0">'разделы I,II'!$A$1:$DA$212</definedName>
    <definedName name="_xlnm.Print_Area">#N/A</definedName>
    <definedName name="Область_печати_МИ">#REF!</definedName>
    <definedName name="ОБЩ">#REF!</definedName>
    <definedName name="ОБЩ_Т">#REF!</definedName>
    <definedName name="ОБЩИТ">#REF!</definedName>
    <definedName name="объекты_теплоснабжения">"потребители"</definedName>
    <definedName name="объёмы">#REF!</definedName>
    <definedName name="объёмы_1">#REF!</definedName>
    <definedName name="объёмы_10">#REF!</definedName>
    <definedName name="объёмы_11">#REF!</definedName>
    <definedName name="объёмы_4">#REF!</definedName>
    <definedName name="объёмы_5">#REF!</definedName>
    <definedName name="объёмы_7">#REF!</definedName>
    <definedName name="объёмы_8">#REF!</definedName>
    <definedName name="объёмы_9">#REF!</definedName>
    <definedName name="окраска_05">[42]окраска!$C$7:$Z$30</definedName>
    <definedName name="окраска_06">[42]окраска!$C$35:$Z$58</definedName>
    <definedName name="окраска_07">[42]окраска!$C$63:$Z$86</definedName>
    <definedName name="окраска_08">[42]окраска!$C$91:$Z$114</definedName>
    <definedName name="окраска_09">[42]окраска!$C$119:$Z$142</definedName>
    <definedName name="окраска_10">[42]окраска!$C$147:$Z$170</definedName>
    <definedName name="окраска_11">[42]окраска!$C$175:$Z$198</definedName>
    <definedName name="окраска_12">[42]окраска!$C$203:$Z$226</definedName>
    <definedName name="окраска_13">[42]окраска!$C$231:$Z$254</definedName>
    <definedName name="окраска_14">[42]окраска!$C$259:$Z$282</definedName>
    <definedName name="окраска_15">[42]окраска!$C$287:$Z$310</definedName>
    <definedName name="окт">#REF!</definedName>
    <definedName name="окт2">#REF!</definedName>
    <definedName name="октябрь">#REF!</definedName>
    <definedName name="ол">[50]Лист3!$F$3:$F$4</definedName>
    <definedName name="ОЛЕ">#REF!</definedName>
    <definedName name="ОЛЕ_1">#REF!</definedName>
    <definedName name="ОЛЕ_10">#REF!</definedName>
    <definedName name="ОЛЕ_11">#REF!</definedName>
    <definedName name="ОЛЕ_4">#REF!</definedName>
    <definedName name="ОЛЕ_5">#REF!</definedName>
    <definedName name="ОЛЕ_7">#REF!</definedName>
    <definedName name="ОЛЕ_8">#REF!</definedName>
    <definedName name="ОЛЕ_9">#REF!</definedName>
    <definedName name="олло">#N/A</definedName>
    <definedName name="олс">#N/A</definedName>
    <definedName name="оми">#N/A</definedName>
    <definedName name="он">#REF!</definedName>
    <definedName name="оо">#REF!</definedName>
    <definedName name="ооо">#REF!</definedName>
    <definedName name="Операция">#REF!</definedName>
    <definedName name="ОРГ">#REF!</definedName>
    <definedName name="ОРГАНИЗАЦИЯ">#REF!</definedName>
    <definedName name="орплпрлоллолвпррл">#REF!</definedName>
    <definedName name="ОС_АЛ_Ф">#REF!</definedName>
    <definedName name="ОС_АН_Б">#REF!</definedName>
    <definedName name="ОС_АН_Б_1">#REF!</definedName>
    <definedName name="ОС_АН_Б_10">#REF!</definedName>
    <definedName name="ОС_АН_Б_11">#REF!</definedName>
    <definedName name="ОС_АН_Б_4">#REF!</definedName>
    <definedName name="ОС_АН_Б_5">#REF!</definedName>
    <definedName name="ОС_АН_Б_7">#REF!</definedName>
    <definedName name="ОС_АН_Б_8">#REF!</definedName>
    <definedName name="ОС_АН_Б_9">#REF!</definedName>
    <definedName name="ОС_БАР">#REF!</definedName>
    <definedName name="ОС_БАР_1">#REF!</definedName>
    <definedName name="ОС_БАР_10">#REF!</definedName>
    <definedName name="ОС_БАР_11">#REF!</definedName>
    <definedName name="ОС_БАР_4">#REF!</definedName>
    <definedName name="ОС_БАР_5">#REF!</definedName>
    <definedName name="ОС_БАР_7">#REF!</definedName>
    <definedName name="ОС_БАР_8">#REF!</definedName>
    <definedName name="ОС_БАР_9">#REF!</definedName>
    <definedName name="ОС_ГИД">#REF!</definedName>
    <definedName name="ОС_ГИД_ЗФА">#REF!</definedName>
    <definedName name="ОС_ГИД_ЗФА_1">#REF!</definedName>
    <definedName name="ОС_ГИД_ЗФА_10">#REF!</definedName>
    <definedName name="ОС_ГИД_ЗФА_11">#REF!</definedName>
    <definedName name="ОС_ГИД_ЗФА_4">#REF!</definedName>
    <definedName name="ОС_ГИД_ЗФА_5">#REF!</definedName>
    <definedName name="ОС_ГИД_ЗФА_7">#REF!</definedName>
    <definedName name="ОС_ГИД_ЗФА_8">#REF!</definedName>
    <definedName name="ОС_ГИД_ЗФА_9">#REF!</definedName>
    <definedName name="ОС_ГЛ">#REF!</definedName>
    <definedName name="ОС_ГЛ_Т">#REF!</definedName>
    <definedName name="ОС_ГЛ_Ш">#REF!</definedName>
    <definedName name="ОС_ГЛ_Ш_1">#REF!</definedName>
    <definedName name="ОС_ГЛ_Ш_10">#REF!</definedName>
    <definedName name="ОС_ГЛ_Ш_11">#REF!</definedName>
    <definedName name="ОС_ГЛ_Ш_4">#REF!</definedName>
    <definedName name="ОС_ГЛ_Ш_5">#REF!</definedName>
    <definedName name="ОС_ГЛ_Ш_7">#REF!</definedName>
    <definedName name="ОС_ГЛ_Ш_8">#REF!</definedName>
    <definedName name="ОС_ГЛ_Ш_9">#REF!</definedName>
    <definedName name="ОС_ГР">#REF!</definedName>
    <definedName name="ОС_ИЗВ_М">#REF!</definedName>
    <definedName name="ОС_К_СЫР">#REF!</definedName>
    <definedName name="ОС_К_СЫР_1">#REF!</definedName>
    <definedName name="ОС_К_СЫР_10">#REF!</definedName>
    <definedName name="ОС_К_СЫР_11">#REF!</definedName>
    <definedName name="ОС_К_СЫР_4">#REF!</definedName>
    <definedName name="ОС_К_СЫР_5">#REF!</definedName>
    <definedName name="ОС_К_СЫР_7">#REF!</definedName>
    <definedName name="ОС_К_СЫР_8">#REF!</definedName>
    <definedName name="ОС_К_СЫР_9">#REF!</definedName>
    <definedName name="ОС_КОК_ПРОК">#REF!</definedName>
    <definedName name="ОС_КОРК_7">#REF!</definedName>
    <definedName name="ОС_КОРК_7_1">#REF!</definedName>
    <definedName name="ОС_КОРК_7_10">#REF!</definedName>
    <definedName name="ОС_КОРК_7_11">#REF!</definedName>
    <definedName name="ОС_КОРК_7_4">#REF!</definedName>
    <definedName name="ОС_КОРК_7_5">#REF!</definedName>
    <definedName name="ОС_КОРК_7_7">#REF!</definedName>
    <definedName name="ОС_КОРК_7_8">#REF!</definedName>
    <definedName name="ОС_КОРК_7_9">#REF!</definedName>
    <definedName name="ОС_КОРК_АВЧ">#REF!</definedName>
    <definedName name="ОС_КР">#REF!</definedName>
    <definedName name="ОС_КР_1">#REF!</definedName>
    <definedName name="ОС_КР_10">#REF!</definedName>
    <definedName name="ОС_КР_11">#REF!</definedName>
    <definedName name="ОС_КР_4">#REF!</definedName>
    <definedName name="ОС_КР_5">#REF!</definedName>
    <definedName name="ОС_КР_7">#REF!</definedName>
    <definedName name="ОС_КР_8">#REF!</definedName>
    <definedName name="ОС_КР_9">#REF!</definedName>
    <definedName name="ОС_МЕД">#REF!</definedName>
    <definedName name="ОС_ОЛЕ">#REF!</definedName>
    <definedName name="ОС_ОЛЕ_1">#REF!</definedName>
    <definedName name="ОС_ОЛЕ_10">#REF!</definedName>
    <definedName name="ОС_ОЛЕ_11">#REF!</definedName>
    <definedName name="ОС_ОЛЕ_4">#REF!</definedName>
    <definedName name="ОС_ОЛЕ_5">#REF!</definedName>
    <definedName name="ОС_ОЛЕ_7">#REF!</definedName>
    <definedName name="ОС_ОЛЕ_8">#REF!</definedName>
    <definedName name="ОС_ОЛЕ_9">#REF!</definedName>
    <definedName name="ОС_П_УГ">#REF!</definedName>
    <definedName name="ОС_П_ЦЕМ">#REF!</definedName>
    <definedName name="ОС_ПЕК">#REF!</definedName>
    <definedName name="ОС_ПЕК_1">#REF!</definedName>
    <definedName name="ОС_ПЕК_10">#REF!</definedName>
    <definedName name="ОС_ПЕК_11">#REF!</definedName>
    <definedName name="ОС_ПЕК_4">#REF!</definedName>
    <definedName name="ОС_ПЕК_5">#REF!</definedName>
    <definedName name="ОС_ПЕК_7">#REF!</definedName>
    <definedName name="ОС_ПЕК_8">#REF!</definedName>
    <definedName name="ОС_ПЕК_9">#REF!</definedName>
    <definedName name="ОС_ПОД_К">#REF!</definedName>
    <definedName name="ОС_ПУШ">#REF!</definedName>
    <definedName name="ОС_ПУШ_1">#REF!</definedName>
    <definedName name="ОС_ПУШ_10">#REF!</definedName>
    <definedName name="ОС_ПУШ_11">#REF!</definedName>
    <definedName name="ОС_ПУШ_4">#REF!</definedName>
    <definedName name="ОС_ПУШ_5">#REF!</definedName>
    <definedName name="ОС_ПУШ_7">#REF!</definedName>
    <definedName name="ОС_ПУШ_8">#REF!</definedName>
    <definedName name="ОС_ПУШ_9">#REF!</definedName>
    <definedName name="ОС_С_КАЛ">#REF!</definedName>
    <definedName name="ОС_С_КАУ">#REF!</definedName>
    <definedName name="ОС_С_КАУ_1">#REF!</definedName>
    <definedName name="ОС_С_КАУ_10">#REF!</definedName>
    <definedName name="ОС_С_КАУ_11">#REF!</definedName>
    <definedName name="ОС_С_КАУ_4">#REF!</definedName>
    <definedName name="ОС_С_КАУ_5">#REF!</definedName>
    <definedName name="ОС_С_КАУ_7">#REF!</definedName>
    <definedName name="ОС_С_КАУ_8">#REF!</definedName>
    <definedName name="ОС_С_КАУ_9">#REF!</definedName>
    <definedName name="ОС_С_ПУСК">#REF!</definedName>
    <definedName name="ОС_СЕР_К">#REF!</definedName>
    <definedName name="ОС_СЕР_К_1">#REF!</definedName>
    <definedName name="ОС_СЕР_К_10">#REF!</definedName>
    <definedName name="ОС_СЕР_К_11">#REF!</definedName>
    <definedName name="ОС_СЕР_К_4">#REF!</definedName>
    <definedName name="ОС_СЕР_К_5">#REF!</definedName>
    <definedName name="ОС_СЕР_К_7">#REF!</definedName>
    <definedName name="ОС_СЕР_К_8">#REF!</definedName>
    <definedName name="ОС_СЕР_К_9">#REF!</definedName>
    <definedName name="ОС_СК_АН">#REF!</definedName>
    <definedName name="ОС_ТИ">#REF!</definedName>
    <definedName name="ОС_ТИ_1">#REF!</definedName>
    <definedName name="ОС_ТИ_10">#REF!</definedName>
    <definedName name="ОС_ТИ_11">#REF!</definedName>
    <definedName name="ОС_ТИ_4">#REF!</definedName>
    <definedName name="ОС_ТИ_5">#REF!</definedName>
    <definedName name="ОС_ТИ_7">#REF!</definedName>
    <definedName name="ОС_ТИ_8">#REF!</definedName>
    <definedName name="ОС_ТИ_9">#REF!</definedName>
    <definedName name="ОС_ФЛ_К">#REF!</definedName>
    <definedName name="ОС_ФТ_К">#REF!</definedName>
    <definedName name="ОС_ФТ_К_1">#REF!</definedName>
    <definedName name="ОС_ФТ_К_10">#REF!</definedName>
    <definedName name="ОС_ФТ_К_11">#REF!</definedName>
    <definedName name="ОС_ФТ_К_4">#REF!</definedName>
    <definedName name="ОС_ФТ_К_5">#REF!</definedName>
    <definedName name="ОС_ФТ_К_7">#REF!</definedName>
    <definedName name="ОС_ФТ_К_8">#REF!</definedName>
    <definedName name="ОС_ФТ_К_9">#REF!</definedName>
    <definedName name="ОС_ХЛ_Н">#REF!</definedName>
    <definedName name="Ответственный">[50]Лист3!$E$3:$E$10</definedName>
    <definedName name="Ответы">"$#ССЫЛ!.$H$1:$H$2"</definedName>
    <definedName name="отметки">'[56]Рабочий лист'!$C$3:$C$4</definedName>
    <definedName name="отпуск">#N/A</definedName>
    <definedName name="ОтпускЭлектроэнергииИтогоБаз">'[47]6'!$C$15</definedName>
    <definedName name="ОтпускЭлектроэнергииИтогоРег">'[47]6'!$C$24</definedName>
    <definedName name="ОФ_а_с_пц">[42]рабочий!$CI$121:$CY$143</definedName>
    <definedName name="оф_н_а_2003_пц">'[42]Текущие цены'!#REF!</definedName>
    <definedName name="оф_н_а_2004">'[42]Текущие цены'!#REF!</definedName>
    <definedName name="п">[2]FES!#REF!</definedName>
    <definedName name="п_1">#N/A</definedName>
    <definedName name="п_1_1">#N/A</definedName>
    <definedName name="п_1_3">#N/A</definedName>
    <definedName name="п_1_5">#N/A</definedName>
    <definedName name="п_1_8">#N/A</definedName>
    <definedName name="п_10">#N/A</definedName>
    <definedName name="п_10_1">#N/A</definedName>
    <definedName name="п_10_3">#N/A</definedName>
    <definedName name="п_10_5">#N/A</definedName>
    <definedName name="п_10_8">#N/A</definedName>
    <definedName name="п_11">#N/A</definedName>
    <definedName name="п_2">#N/A</definedName>
    <definedName name="п_3">#N/A</definedName>
    <definedName name="п_4">#N/A</definedName>
    <definedName name="п_4_1">#N/A</definedName>
    <definedName name="п_4_3">#N/A</definedName>
    <definedName name="п_4_5">#N/A</definedName>
    <definedName name="п_4_8">#N/A</definedName>
    <definedName name="п_5">#N/A</definedName>
    <definedName name="п_5_1">#N/A</definedName>
    <definedName name="п_5_3">#N/A</definedName>
    <definedName name="п_5_5">#N/A</definedName>
    <definedName name="п_5_8">#N/A</definedName>
    <definedName name="п_7">#N/A</definedName>
    <definedName name="п_7_1">#N/A</definedName>
    <definedName name="п_7_3">#N/A</definedName>
    <definedName name="п_7_5">#N/A</definedName>
    <definedName name="п_7_8">#N/A</definedName>
    <definedName name="п_8">#N/A</definedName>
    <definedName name="п_8_1">#N/A</definedName>
    <definedName name="п_8_3">#N/A</definedName>
    <definedName name="п_8_5">#N/A</definedName>
    <definedName name="п_8_8">#N/A</definedName>
    <definedName name="п_9">#N/A</definedName>
    <definedName name="п_9_1">#N/A</definedName>
    <definedName name="п_9_3">#N/A</definedName>
    <definedName name="п_9_5">#N/A</definedName>
    <definedName name="п_9_8">#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УГ">#REF!</definedName>
    <definedName name="П_УГ_1">#REF!</definedName>
    <definedName name="П_УГ_10">#REF!</definedName>
    <definedName name="П_УГ_11">#REF!</definedName>
    <definedName name="П_УГ_4">#REF!</definedName>
    <definedName name="П_УГ_5">#REF!</definedName>
    <definedName name="П_УГ_7">#REF!</definedName>
    <definedName name="П_УГ_8">#REF!</definedName>
    <definedName name="П_УГ_9">#REF!</definedName>
    <definedName name="п_фев">#REF!</definedName>
    <definedName name="П_ЦЕМ">#REF!</definedName>
    <definedName name="П_ЦЕМ_1">#REF!</definedName>
    <definedName name="П_ЦЕМ_10">#REF!</definedName>
    <definedName name="П_ЦЕМ_11">#REF!</definedName>
    <definedName name="П_ЦЕМ_4">#REF!</definedName>
    <definedName name="П_ЦЕМ_5">#REF!</definedName>
    <definedName name="П_ЦЕМ_7">#REF!</definedName>
    <definedName name="П_ЦЕМ_8">#REF!</definedName>
    <definedName name="П_ЦЕМ_9">#REF!</definedName>
    <definedName name="п_янв">#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1">#REF!</definedName>
    <definedName name="ПАР_10">#REF!</definedName>
    <definedName name="ПАР_11">#REF!</definedName>
    <definedName name="ПАР_4">#REF!</definedName>
    <definedName name="ПАР_5">#REF!</definedName>
    <definedName name="ПАР_7">#REF!</definedName>
    <definedName name="ПАР_8">#REF!</definedName>
    <definedName name="ПАР_9">#REF!</definedName>
    <definedName name="патр">#REF!</definedName>
    <definedName name="пг1">'[67]Форэм-тепло'!$A$53</definedName>
    <definedName name="пек">#N/A</definedName>
    <definedName name="ПЕК_1">#REF!</definedName>
    <definedName name="ПЕК_10">#REF!</definedName>
    <definedName name="ПЕК_11">#REF!</definedName>
    <definedName name="ПЕК_4">#REF!</definedName>
    <definedName name="ПЕК_5">#REF!</definedName>
    <definedName name="ПЕК_7">#REF!</definedName>
    <definedName name="ПЕК_8">#REF!</definedName>
    <definedName name="ПЕК_9">#REF!</definedName>
    <definedName name="первый">#REF!</definedName>
    <definedName name="первый_1">#REF!</definedName>
    <definedName name="первый_10">#REF!</definedName>
    <definedName name="первый_11">#REF!</definedName>
    <definedName name="первый_4">#REF!</definedName>
    <definedName name="первый_5">#REF!</definedName>
    <definedName name="первый_7">#REF!</definedName>
    <definedName name="первый_8">#REF!</definedName>
    <definedName name="первый_9">#REF!</definedName>
    <definedName name="Период">#REF!</definedName>
    <definedName name="ПериодБдр">#REF!</definedName>
    <definedName name="ПериодРегулирования">[47]Заголовок!$B$14</definedName>
    <definedName name="ПЗ">[48]!ПЗ</definedName>
    <definedName name="пл_1">#REF!</definedName>
    <definedName name="пл_1_част">#REF!</definedName>
    <definedName name="пл_2">#REF!</definedName>
    <definedName name="пл_3">#REF!</definedName>
    <definedName name="пл_3_част">#REF!</definedName>
    <definedName name="пл_4">#REF!</definedName>
    <definedName name="план">#N/A</definedName>
    <definedName name="план1">#REF!</definedName>
    <definedName name="план1_1">#REF!</definedName>
    <definedName name="план1_10">#REF!</definedName>
    <definedName name="план1_11">#REF!</definedName>
    <definedName name="план1_4">#REF!</definedName>
    <definedName name="план1_5">#REF!</definedName>
    <definedName name="план1_7">#REF!</definedName>
    <definedName name="план1_8">#REF!</definedName>
    <definedName name="план1_9">#REF!</definedName>
    <definedName name="план56">#N/A</definedName>
    <definedName name="ПМС">#N/A</definedName>
    <definedName name="ПМС1">#N/A</definedName>
    <definedName name="пнлнееен" localSheetId="1" hidden="1">{#N/A,#N/A,FALSE,"Себестоимсть-97"}</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_предписаниям">[44]Списки!$A$31:$A$33</definedName>
    <definedName name="Повреждения">'[51]ПФВ-0.5'!$AH$5:$AH$23</definedName>
    <definedName name="ПОД_К">#REF!</definedName>
    <definedName name="ПОД_К_1">#REF!</definedName>
    <definedName name="ПОД_К_10">#REF!</definedName>
    <definedName name="ПОД_К_11">#REF!</definedName>
    <definedName name="ПОД_К_4">#REF!</definedName>
    <definedName name="ПОД_К_5">#REF!</definedName>
    <definedName name="ПОД_К_7">#REF!</definedName>
    <definedName name="ПОД_К_8">#REF!</definedName>
    <definedName name="ПОД_К_9">#REF!</definedName>
    <definedName name="ПОД_КО">#REF!</definedName>
    <definedName name="Поддержка_операционной_деятельности">[44]Списки!$A$18:$A$22</definedName>
    <definedName name="Подоперация">#REF!</definedName>
    <definedName name="подразделение">#REF!</definedName>
    <definedName name="подразделения">#REF!</definedName>
    <definedName name="ПОКАЗАТЕЛИ_ДОЛГОСР.ПРОГНОЗА">#REF!</definedName>
    <definedName name="пол_нас_нн">#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_1">#REF!</definedName>
    <definedName name="ПОЛН_10">#REF!</definedName>
    <definedName name="ПОЛН_11">#REF!</definedName>
    <definedName name="ПОЛН_4">#REF!</definedName>
    <definedName name="ПОЛН_5">#REF!</definedName>
    <definedName name="ПОЛН_7">#REF!</definedName>
    <definedName name="ПОЛН_8">#REF!</definedName>
    <definedName name="ПОЛН_9">#REF!</definedName>
    <definedName name="ПОТР._РЫНОКДП">'[6]1999-veca'!#REF!</definedName>
    <definedName name="Потреб_вып_всего">'[42]Текущие цены'!#REF!</definedName>
    <definedName name="Потреб_вып_оф_н_цпг">'[42]Текущие цены'!#REF!</definedName>
    <definedName name="пп">[2]FES!#REF!</definedName>
    <definedName name="ппп">#REF!</definedName>
    <definedName name="пппп">'[68]2002(v1)'!#REF!</definedName>
    <definedName name="ппппп">[2]FES!#REF!</definedName>
    <definedName name="пппппппппппп">#REF!</definedName>
    <definedName name="ппр">#N/A</definedName>
    <definedName name="пр">[7]!пр</definedName>
    <definedName name="Предлагаемые_для_утверждения_тарифы_на_эл.эн">#REF!</definedName>
    <definedName name="предм_дог">#REF!</definedName>
    <definedName name="Приб">[67]ROE!$T$55</definedName>
    <definedName name="Прибы">[67]ROE!$T$55</definedName>
    <definedName name="Прибыл">#REF!</definedName>
    <definedName name="прибыль3" localSheetId="1" hidden="1">{#N/A,#N/A,TRUE,"Лист1";#N/A,#N/A,TRUE,"Лист2";#N/A,#N/A,TRUE,"Лист3"}</definedName>
    <definedName name="прибыль3" hidden="1">{#N/A,#N/A,TRUE,"Лист1";#N/A,#N/A,TRUE,"Лист2";#N/A,#N/A,TRUE,"Лист3"}</definedName>
    <definedName name="ПРИИИИИИ">[25]ROE!$T$55</definedName>
    <definedName name="Приложение">[48]!Приложение</definedName>
    <definedName name="ПРиложение3">[48]!ПРиложение3</definedName>
    <definedName name="Приложений3">[48]!Приложений3</definedName>
    <definedName name="Принадлежность">'[51]ПФВ-0.5'!$AK$42:$AK$45</definedName>
    <definedName name="Приход_расход">#REF!</definedName>
    <definedName name="про">#N/A</definedName>
    <definedName name="Прогноз_Вып_пц">[42]рабочий!$Y$240:$AP$262</definedName>
    <definedName name="Прогноз_вып_цпг">'[42]Текущие цены'!#REF!</definedName>
    <definedName name="Прогноз97">[69]ПРОГНОЗ_1!#REF!</definedName>
    <definedName name="Продукт">[59]ПП!$I:$I</definedName>
    <definedName name="Проект">#REF!</definedName>
    <definedName name="пром.">#N/A</definedName>
    <definedName name="процент_т_ф">#REF!</definedName>
    <definedName name="процент_т_ф_1">#REF!</definedName>
    <definedName name="процент_т_ф_10">#REF!</definedName>
    <definedName name="процент_т_ф_11">#REF!</definedName>
    <definedName name="процент_т_ф_4">#REF!</definedName>
    <definedName name="процент_т_ф_5">#REF!</definedName>
    <definedName name="процент_т_ф_7">#REF!</definedName>
    <definedName name="процент_т_ф_8">#REF!</definedName>
    <definedName name="процент_т_ф_9">#REF!</definedName>
    <definedName name="Процент_тепло">#REF!</definedName>
    <definedName name="Процент_тепло_1">#REF!</definedName>
    <definedName name="Процент_тепло_10">#REF!</definedName>
    <definedName name="Процент_тепло_11">#REF!</definedName>
    <definedName name="Процент_тепло_4">#REF!</definedName>
    <definedName name="Процент_тепло_5">#REF!</definedName>
    <definedName name="Процент_тепло_7">#REF!</definedName>
    <definedName name="Процент_тепло_8">#REF!</definedName>
    <definedName name="Процент_тепло_9">#REF!</definedName>
    <definedName name="Процент_эл_ф">#REF!</definedName>
    <definedName name="Процент_эл_ф_1">#REF!</definedName>
    <definedName name="Процент_эл_ф_10">#REF!</definedName>
    <definedName name="Процент_эл_ф_11">#REF!</definedName>
    <definedName name="Процент_эл_ф_4">#REF!</definedName>
    <definedName name="Процент_эл_ф_5">#REF!</definedName>
    <definedName name="Процент_эл_ф_7">#REF!</definedName>
    <definedName name="Процент_эл_ф_8">#REF!</definedName>
    <definedName name="Процент_эл_ф_9">#REF!</definedName>
    <definedName name="Процент_электра">#REF!</definedName>
    <definedName name="Процент_электра_1">#REF!</definedName>
    <definedName name="Процент_электра_10">#REF!</definedName>
    <definedName name="Процент_электра_11">#REF!</definedName>
    <definedName name="Процент_электра_4">#REF!</definedName>
    <definedName name="Процент_электра_5">#REF!</definedName>
    <definedName name="Процент_электра_7">#REF!</definedName>
    <definedName name="Процент_электра_8">#REF!</definedName>
    <definedName name="Процент_электра_9">#REF!</definedName>
    <definedName name="ПроцентныеСтавки">#REF!</definedName>
    <definedName name="Проценты_д">#REF!</definedName>
    <definedName name="проч">#N/A</definedName>
    <definedName name="проч.расх">#N/A</definedName>
    <definedName name="прочая_доля_99">#REF!</definedName>
    <definedName name="прочая_доля_99_1">#REF!</definedName>
    <definedName name="прочая_доля_99_10">#REF!</definedName>
    <definedName name="прочая_доля_99_11">#REF!</definedName>
    <definedName name="прочая_доля_99_4">#REF!</definedName>
    <definedName name="прочая_доля_99_5">#REF!</definedName>
    <definedName name="прочая_доля_99_7">#REF!</definedName>
    <definedName name="прочая_доля_99_8">#REF!</definedName>
    <definedName name="прочая_доля_99_9">#REF!</definedName>
    <definedName name="прочая_процент">#REF!</definedName>
    <definedName name="прочая_процент_1">#REF!</definedName>
    <definedName name="прочая_процент_10">#REF!</definedName>
    <definedName name="прочая_процент_11">#REF!</definedName>
    <definedName name="прочая_процент_4">#REF!</definedName>
    <definedName name="прочая_процент_5">#REF!</definedName>
    <definedName name="прочая_процент_7">#REF!</definedName>
    <definedName name="прочая_процент_8">#REF!</definedName>
    <definedName name="прочая_процент_9">#REF!</definedName>
    <definedName name="прочая_процент_98_ав">#REF!</definedName>
    <definedName name="прочая_процент_98_ав_1">#REF!</definedName>
    <definedName name="прочая_процент_98_ав_10">#REF!</definedName>
    <definedName name="прочая_процент_98_ав_11">#REF!</definedName>
    <definedName name="прочая_процент_98_ав_4">#REF!</definedName>
    <definedName name="прочая_процент_98_ав_5">#REF!</definedName>
    <definedName name="прочая_процент_98_ав_7">#REF!</definedName>
    <definedName name="прочая_процент_98_ав_8">#REF!</definedName>
    <definedName name="прочая_процент_98_ав_9">#REF!</definedName>
    <definedName name="прочая_процент_99">#REF!</definedName>
    <definedName name="прочая_процент_99_1">#REF!</definedName>
    <definedName name="прочая_процент_99_10">#REF!</definedName>
    <definedName name="прочая_процент_99_11">#REF!</definedName>
    <definedName name="прочая_процент_99_4">#REF!</definedName>
    <definedName name="прочая_процент_99_5">#REF!</definedName>
    <definedName name="прочая_процент_99_7">#REF!</definedName>
    <definedName name="прочая_процент_99_8">#REF!</definedName>
    <definedName name="прочая_процент_99_9">#REF!</definedName>
    <definedName name="прочая_процент_ав">#REF!</definedName>
    <definedName name="прочая_процент_ав_1">#REF!</definedName>
    <definedName name="прочая_процент_ав_10">#REF!</definedName>
    <definedName name="прочая_процент_ав_11">#REF!</definedName>
    <definedName name="прочая_процент_ав_4">#REF!</definedName>
    <definedName name="прочая_процент_ав_5">#REF!</definedName>
    <definedName name="прочая_процент_ав_7">#REF!</definedName>
    <definedName name="прочая_процент_ав_8">#REF!</definedName>
    <definedName name="прочая_процент_ав_9">#REF!</definedName>
    <definedName name="прочая_процент_ф">#REF!</definedName>
    <definedName name="прочая_процент_ф_1">#REF!</definedName>
    <definedName name="прочая_процент_ф_10">#REF!</definedName>
    <definedName name="прочая_процент_ф_11">#REF!</definedName>
    <definedName name="прочая_процент_ф_4">#REF!</definedName>
    <definedName name="прочая_процент_ф_5">#REF!</definedName>
    <definedName name="прочая_процент_ф_7">#REF!</definedName>
    <definedName name="прочая_процент_ф_8">#REF!</definedName>
    <definedName name="прочая_процент_ф_9">#REF!</definedName>
    <definedName name="прочая_процент_ф_ав">#REF!</definedName>
    <definedName name="прочая_процент_ф_ав_1">#REF!</definedName>
    <definedName name="прочая_процент_ф_ав_10">#REF!</definedName>
    <definedName name="прочая_процент_ф_ав_11">#REF!</definedName>
    <definedName name="прочая_процент_ф_ав_4">#REF!</definedName>
    <definedName name="прочая_процент_ф_ав_5">#REF!</definedName>
    <definedName name="прочая_процент_ф_ав_7">#REF!</definedName>
    <definedName name="прочая_процент_ф_ав_8">#REF!</definedName>
    <definedName name="прочая_процент_ф_ав_9">#REF!</definedName>
    <definedName name="Прочие">[7]!Прочие</definedName>
    <definedName name="Прочие_электроэнергии">'[46]Производство электроэнергии'!$A$132</definedName>
    <definedName name="ПрочиеАктивы">#REF!</definedName>
    <definedName name="прош_год">#REF!</definedName>
    <definedName name="проявление">'[51]ПФВ-0.5'!$AG$36:$AG$46</definedName>
    <definedName name="прпр">#N/A</definedName>
    <definedName name="Псс">'[67]Форэм-тепло'!$A$62</definedName>
    <definedName name="ПУСК_АВЧ">#REF!</definedName>
    <definedName name="ПУСК_ОБАН">#REF!</definedName>
    <definedName name="ПУСК_ОБАН_1">#REF!</definedName>
    <definedName name="ПУСК_ОБАН_10">#REF!</definedName>
    <definedName name="ПУСК_ОБАН_11">#REF!</definedName>
    <definedName name="ПУСК_ОБАН_4">#REF!</definedName>
    <definedName name="ПУСК_ОБАН_5">#REF!</definedName>
    <definedName name="ПУСК_ОБАН_7">#REF!</definedName>
    <definedName name="ПУСК_ОБАН_8">#REF!</definedName>
    <definedName name="ПУСК_ОБАН_9">#REF!</definedName>
    <definedName name="ПУСК_С8БМ">#REF!</definedName>
    <definedName name="ПУСКОВЫЕ">#REF!</definedName>
    <definedName name="ПУСКОВЫЕ_1">#REF!</definedName>
    <definedName name="ПУСКОВЫЕ_10">#REF!</definedName>
    <definedName name="ПУСКОВЫЕ_11">#REF!</definedName>
    <definedName name="ПУСКОВЫЕ_4">#REF!</definedName>
    <definedName name="ПУСКОВЫЕ_5">#REF!</definedName>
    <definedName name="ПУСКОВЫЕ_7">#REF!</definedName>
    <definedName name="ПУСКОВЫЕ_8">#REF!</definedName>
    <definedName name="ПУСКОВЫЕ_9">#REF!</definedName>
    <definedName name="ПУШ">#REF!</definedName>
    <definedName name="ПФМ_построчно">OFFSET([17]dict!$T$1,1,0,COUNTA([17]dict!$T$1:$T$65536)-1,1)</definedName>
    <definedName name="р">[7]!р</definedName>
    <definedName name="р_1">#N/A</definedName>
    <definedName name="р_1_1">#N/A</definedName>
    <definedName name="р_1_1_1">#N/A</definedName>
    <definedName name="р_1_3">#N/A</definedName>
    <definedName name="р_1_4">#N/A</definedName>
    <definedName name="р_1_5">#N/A</definedName>
    <definedName name="р_1_8">#N/A</definedName>
    <definedName name="р_10">#N/A</definedName>
    <definedName name="р_10_1">#N/A</definedName>
    <definedName name="р_10_1_1">#N/A</definedName>
    <definedName name="р_10_3">#N/A</definedName>
    <definedName name="р_10_4">#N/A</definedName>
    <definedName name="р_10_5">#N/A</definedName>
    <definedName name="р_10_8">#N/A</definedName>
    <definedName name="р_11">#N/A</definedName>
    <definedName name="р_11_1">#N/A</definedName>
    <definedName name="р_11_4">#N/A</definedName>
    <definedName name="р_11_5">#N/A</definedName>
    <definedName name="р_12">#N/A</definedName>
    <definedName name="р_12_1">#N/A</definedName>
    <definedName name="р_12_4">#N/A</definedName>
    <definedName name="р_12_5">#N/A</definedName>
    <definedName name="р_14">#N/A</definedName>
    <definedName name="р_15">#N/A</definedName>
    <definedName name="р_15_1">#N/A</definedName>
    <definedName name="р_15_4">#N/A</definedName>
    <definedName name="р_15_5">#N/A</definedName>
    <definedName name="р_16">#N/A</definedName>
    <definedName name="р_16_1">#N/A</definedName>
    <definedName name="р_16_4">#N/A</definedName>
    <definedName name="р_16_5">#N/A</definedName>
    <definedName name="р_2">#N/A</definedName>
    <definedName name="р_2_1">#N/A</definedName>
    <definedName name="р_2_4">#N/A</definedName>
    <definedName name="р_2_5">#N/A</definedName>
    <definedName name="р_3">#N/A</definedName>
    <definedName name="р_4">#N/A</definedName>
    <definedName name="р_4_1">#N/A</definedName>
    <definedName name="р_4_1_1">#N/A</definedName>
    <definedName name="р_4_3">#N/A</definedName>
    <definedName name="р_4_4">#N/A</definedName>
    <definedName name="р_4_5">#N/A</definedName>
    <definedName name="р_4_8">#N/A</definedName>
    <definedName name="р_5">#N/A</definedName>
    <definedName name="р_5_1">#N/A</definedName>
    <definedName name="р_5_3">#N/A</definedName>
    <definedName name="р_5_5">#N/A</definedName>
    <definedName name="р_5_8">#N/A</definedName>
    <definedName name="р_6">#N/A</definedName>
    <definedName name="р_6_1">#N/A</definedName>
    <definedName name="р_6_4">#N/A</definedName>
    <definedName name="р_6_5">#N/A</definedName>
    <definedName name="р_7">#N/A</definedName>
    <definedName name="р_7_1">#N/A</definedName>
    <definedName name="р_7_3">#N/A</definedName>
    <definedName name="р_7_4">#N/A</definedName>
    <definedName name="р_7_5">#N/A</definedName>
    <definedName name="р_7_8">#N/A</definedName>
    <definedName name="р_8">#N/A</definedName>
    <definedName name="р_8_1">#N/A</definedName>
    <definedName name="р_8_1_1">#N/A</definedName>
    <definedName name="р_8_3">#N/A</definedName>
    <definedName name="р_8_4">#N/A</definedName>
    <definedName name="р_8_5">#N/A</definedName>
    <definedName name="р_8_8">#N/A</definedName>
    <definedName name="р_9">#N/A</definedName>
    <definedName name="р_9_1">#N/A</definedName>
    <definedName name="р_9_1_1">#N/A</definedName>
    <definedName name="р_9_3">#N/A</definedName>
    <definedName name="р_9_4">#N/A</definedName>
    <definedName name="р_9_5">#N/A</definedName>
    <definedName name="р_9_8">#N/A</definedName>
    <definedName name="работы">#REF!</definedName>
    <definedName name="работы_4">"$#ССЫЛ!.$D$3:$D$59"</definedName>
    <definedName name="рам">#N/A</definedName>
    <definedName name="расх">#N/A</definedName>
    <definedName name="РасходыБуд">#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асшифроки2">[48]!Расшифроки2</definedName>
    <definedName name="РГРЭС">#N/A</definedName>
    <definedName name="рем">#N/A</definedName>
    <definedName name="ремонты2" localSheetId="1">'раздел III'!ремонты2</definedName>
    <definedName name="ремонты2">[0]!ремонты2</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о">[70]Лист3!$F$3:$F$4</definedName>
    <definedName name="роп">#N/A</definedName>
    <definedName name="рпддд">#N/A</definedName>
    <definedName name="рпипо">#N/A</definedName>
    <definedName name="рпрпрп">#N/A</definedName>
    <definedName name="рпякавпяапи">#N/A</definedName>
    <definedName name="рр">#N/A</definedName>
    <definedName name="рсср">#N/A</definedName>
    <definedName name="с">#N/A</definedName>
    <definedName name="с_1">#N/A</definedName>
    <definedName name="с_1_1">#N/A</definedName>
    <definedName name="с_1_1_1">#N/A</definedName>
    <definedName name="с_1_3">#N/A</definedName>
    <definedName name="с_1_4">#N/A</definedName>
    <definedName name="с_1_5">#N/A</definedName>
    <definedName name="с_1_8">#N/A</definedName>
    <definedName name="с_10">#N/A</definedName>
    <definedName name="с_10_1">#N/A</definedName>
    <definedName name="с_10_1_1">#N/A</definedName>
    <definedName name="с_10_3">#N/A</definedName>
    <definedName name="с_10_4">#N/A</definedName>
    <definedName name="с_10_5">#N/A</definedName>
    <definedName name="с_10_8">#N/A</definedName>
    <definedName name="с_11">#N/A</definedName>
    <definedName name="с_11_1">#N/A</definedName>
    <definedName name="с_11_4">#N/A</definedName>
    <definedName name="с_11_5">#N/A</definedName>
    <definedName name="с_12">#N/A</definedName>
    <definedName name="с_12_1">#N/A</definedName>
    <definedName name="с_12_4">#N/A</definedName>
    <definedName name="с_12_5">#N/A</definedName>
    <definedName name="с_14">#N/A</definedName>
    <definedName name="с_15">#N/A</definedName>
    <definedName name="с_15_1">#N/A</definedName>
    <definedName name="с_15_4">#N/A</definedName>
    <definedName name="с_15_5">#N/A</definedName>
    <definedName name="с_16">#N/A</definedName>
    <definedName name="с_16_1">#N/A</definedName>
    <definedName name="с_16_4">#N/A</definedName>
    <definedName name="с_16_5">#N/A</definedName>
    <definedName name="с_2">#N/A</definedName>
    <definedName name="с_2_1">#N/A</definedName>
    <definedName name="с_2_4">#N/A</definedName>
    <definedName name="с_2_5">#N/A</definedName>
    <definedName name="с_3">#N/A</definedName>
    <definedName name="с_4">#N/A</definedName>
    <definedName name="с_4_1">#N/A</definedName>
    <definedName name="с_4_1_1">#N/A</definedName>
    <definedName name="с_4_3">#N/A</definedName>
    <definedName name="с_4_4">#N/A</definedName>
    <definedName name="с_4_5">#N/A</definedName>
    <definedName name="с_4_8">#N/A</definedName>
    <definedName name="с_5">#N/A</definedName>
    <definedName name="с_5_1">#N/A</definedName>
    <definedName name="с_5_3">#N/A</definedName>
    <definedName name="с_5_5">#N/A</definedName>
    <definedName name="с_5_8">#N/A</definedName>
    <definedName name="с_6">#N/A</definedName>
    <definedName name="с_6_1">#N/A</definedName>
    <definedName name="с_6_4">#N/A</definedName>
    <definedName name="с_6_5">#N/A</definedName>
    <definedName name="с_7">#N/A</definedName>
    <definedName name="с_7_1">#N/A</definedName>
    <definedName name="с_7_3">#N/A</definedName>
    <definedName name="с_7_4">#N/A</definedName>
    <definedName name="с_7_5">#N/A</definedName>
    <definedName name="с_7_8">#N/A</definedName>
    <definedName name="с_8">#N/A</definedName>
    <definedName name="с_8_1">#N/A</definedName>
    <definedName name="с_8_1_1">#N/A</definedName>
    <definedName name="с_8_3">#N/A</definedName>
    <definedName name="с_8_4">#N/A</definedName>
    <definedName name="с_8_5">#N/A</definedName>
    <definedName name="с_8_8">#N/A</definedName>
    <definedName name="с_9">#N/A</definedName>
    <definedName name="с_9_1">#N/A</definedName>
    <definedName name="с_9_1_1">#N/A</definedName>
    <definedName name="с_9_3">#N/A</definedName>
    <definedName name="с_9_4">#N/A</definedName>
    <definedName name="с_9_5">#N/A</definedName>
    <definedName name="с_9_8">#N/A</definedName>
    <definedName name="С_КАЛ">#REF!</definedName>
    <definedName name="С_КАЛ_1">#REF!</definedName>
    <definedName name="С_КАЛ_10">#REF!</definedName>
    <definedName name="С_КАЛ_11">#REF!</definedName>
    <definedName name="С_КАЛ_4">#REF!</definedName>
    <definedName name="С_КАЛ_5">#REF!</definedName>
    <definedName name="С_КАЛ_7">#REF!</definedName>
    <definedName name="С_КАЛ_8">#REF!</definedName>
    <definedName name="С_КАЛ_9">#REF!</definedName>
    <definedName name="С_КАУ">#REF!</definedName>
    <definedName name="С_КОДЫ">#REF!</definedName>
    <definedName name="С_КОДЫ_1">#REF!</definedName>
    <definedName name="С_КОДЫ_10">#REF!</definedName>
    <definedName name="С_КОДЫ_11">#REF!</definedName>
    <definedName name="С_КОДЫ_4">#REF!</definedName>
    <definedName name="С_КОДЫ_5">#REF!</definedName>
    <definedName name="С_КОДЫ_7">#REF!</definedName>
    <definedName name="С_КОДЫ_8">#REF!</definedName>
    <definedName name="С_КОДЫ_9">#REF!</definedName>
    <definedName name="С_ОБЪЁМЫ">#REF!</definedName>
    <definedName name="С_прямым_экономическим_эффектом">[44]Списки!$A$23:$A$25</definedName>
    <definedName name="С_ПУСК">#REF!</definedName>
    <definedName name="С_ПУСК_1">#REF!</definedName>
    <definedName name="С_ПУСК_10">#REF!</definedName>
    <definedName name="С_ПУСК_11">#REF!</definedName>
    <definedName name="С_ПУСК_4">#REF!</definedName>
    <definedName name="С_ПУСК_5">#REF!</definedName>
    <definedName name="С_ПУСК_7">#REF!</definedName>
    <definedName name="С_ПУСК_8">#REF!</definedName>
    <definedName name="С_ПУСК_9">#REF!</definedName>
    <definedName name="с_с_т_ф">#REF!</definedName>
    <definedName name="с_с_т_ф_1">#REF!</definedName>
    <definedName name="с_с_т_ф_10">#REF!</definedName>
    <definedName name="с_с_т_ф_11">#REF!</definedName>
    <definedName name="с_с_т_ф_4">#REF!</definedName>
    <definedName name="с_с_т_ф_5">#REF!</definedName>
    <definedName name="с_с_т_ф_7">#REF!</definedName>
    <definedName name="с_с_т_ф_8">#REF!</definedName>
    <definedName name="с_с_т_ф_9">#REF!</definedName>
    <definedName name="с_с_тепло">#REF!</definedName>
    <definedName name="с_с_тепло_1">#REF!</definedName>
    <definedName name="с_с_тепло_10">#REF!</definedName>
    <definedName name="с_с_тепло_11">#REF!</definedName>
    <definedName name="с_с_тепло_4">#REF!</definedName>
    <definedName name="с_с_тепло_5">#REF!</definedName>
    <definedName name="с_с_тепло_7">#REF!</definedName>
    <definedName name="с_с_тепло_8">#REF!</definedName>
    <definedName name="с_с_тепло_9">#REF!</definedName>
    <definedName name="с_с_эл_ф">#REF!</definedName>
    <definedName name="с_с_эл_ф_1">#REF!</definedName>
    <definedName name="с_с_эл_ф_10">#REF!</definedName>
    <definedName name="с_с_эл_ф_11">#REF!</definedName>
    <definedName name="с_с_эл_ф_4">#REF!</definedName>
    <definedName name="с_с_эл_ф_5">#REF!</definedName>
    <definedName name="с_с_эл_ф_7">#REF!</definedName>
    <definedName name="с_с_эл_ф_8">#REF!</definedName>
    <definedName name="с_с_эл_ф_9">#REF!</definedName>
    <definedName name="с_с_электра">#REF!</definedName>
    <definedName name="с_с_электра_1">#REF!</definedName>
    <definedName name="с_с_электра_10">#REF!</definedName>
    <definedName name="с_с_электра_11">#REF!</definedName>
    <definedName name="с_с_электра_4">#REF!</definedName>
    <definedName name="с_с_электра_5">#REF!</definedName>
    <definedName name="с_с_электра_7">#REF!</definedName>
    <definedName name="с_с_электра_8">#REF!</definedName>
    <definedName name="с_с_электра_9">#REF!</definedName>
    <definedName name="с1">#N/A</definedName>
    <definedName name="сваеррта">#N/A</definedName>
    <definedName name="свмпвппв">#N/A</definedName>
    <definedName name="Свод">[7]!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естоимость2">#N/A</definedName>
    <definedName name="сель">#N/A</definedName>
    <definedName name="сельск.хоз">#N/A</definedName>
    <definedName name="семь">#REF!</definedName>
    <definedName name="сен">#REF!</definedName>
    <definedName name="сен2">#REF!</definedName>
    <definedName name="сентябрь">#REF!</definedName>
    <definedName name="сентябрь_1">#REF!</definedName>
    <definedName name="сентябрь_10">#REF!</definedName>
    <definedName name="сентябрь_11">#REF!</definedName>
    <definedName name="сентябрь_4">#REF!</definedName>
    <definedName name="сентябрь_5">#REF!</definedName>
    <definedName name="сентябрь_7">#REF!</definedName>
    <definedName name="сентябрь_8">#REF!</definedName>
    <definedName name="сентябрь_9">#REF!</definedName>
    <definedName name="СЕР_К">#REF!</definedName>
    <definedName name="ск">#N/A</definedName>
    <definedName name="СК_АН">#REF!</definedName>
    <definedName name="СК_АН_1">#REF!</definedName>
    <definedName name="СК_АН_10">#REF!</definedName>
    <definedName name="СК_АН_11">#REF!</definedName>
    <definedName name="СК_АН_4">#REF!</definedName>
    <definedName name="СК_АН_5">#REF!</definedName>
    <definedName name="СК_АН_7">#REF!</definedName>
    <definedName name="СК_АН_8">#REF!</definedName>
    <definedName name="СК_АН_9">#REF!</definedName>
    <definedName name="сл">'[14]Справочник строк'!#REF!</definedName>
    <definedName name="смета">#N/A</definedName>
    <definedName name="Согласование">[50]Лист3!$D$3:$D$7</definedName>
    <definedName name="Содержание">#REF!</definedName>
    <definedName name="Сокращ.наим">[71]СП!$B$2:$B$28</definedName>
    <definedName name="сокращение">#N/A</definedName>
    <definedName name="сомп">#N/A</definedName>
    <definedName name="сомпас">#N/A</definedName>
    <definedName name="Состояние">[50]Лист3!$H$3:$H$8</definedName>
    <definedName name="СОЦСТРАХ">#REF!</definedName>
    <definedName name="список">[72]Лист3!$B$3:$B$5</definedName>
    <definedName name="Список_ВидыКонтрагентов">[73]Параметры!$W$5:$W$6</definedName>
    <definedName name="Список_ВидыСрочности">[73]Параметры!$W$13:$W$15</definedName>
    <definedName name="Список_Контрагенты">[73]Параметры!$E$5:$E$407</definedName>
    <definedName name="Список_ЦельИспользования">[73]Параметры!$W$19:$W$20</definedName>
    <definedName name="списоккомпаний">'[74]Справочник предприятий'!$A$4:$A$383</definedName>
    <definedName name="СПЛАВ6063">#REF!</definedName>
    <definedName name="СПЛАВ6063_КРАМЗ">#REF!</definedName>
    <definedName name="СПЛАВ6063_КРАМЗ_1">#REF!</definedName>
    <definedName name="СПЛАВ6063_КРАМЗ_10">#REF!</definedName>
    <definedName name="СПЛАВ6063_КРАМЗ_11">#REF!</definedName>
    <definedName name="СПЛАВ6063_КРАМЗ_4">#REF!</definedName>
    <definedName name="СПЛАВ6063_КРАМЗ_5">#REF!</definedName>
    <definedName name="СПЛАВ6063_КРАМЗ_7">#REF!</definedName>
    <definedName name="СПЛАВ6063_КРАМЗ_8">#REF!</definedName>
    <definedName name="СПЛАВ6063_КРАМЗ_9">#REF!</definedName>
    <definedName name="Способ">'[51]ПФВ-0.5'!$AM$37:$AM$38</definedName>
    <definedName name="справочник_код_статьи_БДДС">[58]статья_БДДС!$A$2:$A$600</definedName>
    <definedName name="справочник_мэппинг_код_пфм">[61]статья_внут_БДР!$G$2:$G$253</definedName>
    <definedName name="справочник_мэппинг_код_статьи_внеш_БДР">[61]статья_внут_БДР!$D$2:$D$253</definedName>
    <definedName name="справочник_мэппинг_название_ПФМ">[61]статья_внут_БДР!$H$2:$H$253</definedName>
    <definedName name="справочник_название_продукта">[61]продукт!$B$2:$B$1048576</definedName>
    <definedName name="справочник_название_статьи_БДДС">[58]статья_БДДС!$B$2:$B$600</definedName>
    <definedName name="справочник_название_статьи_внут_БДР">[61]статья_внут_БДР!$A$2:$A$253</definedName>
    <definedName name="справочник_НДС">[61]НДС!$A$2:$A$4</definedName>
    <definedName name="справочник_номер_продукта">[61]продукт!$A$2:$A$1048576</definedName>
    <definedName name="Справочник_строк">'[74]Справочник строк'!$B$3:$B$343</definedName>
    <definedName name="справочник_тип_статьи_внут_БДР">[61]статья_внут_БДР!$C$2:$C$253</definedName>
    <definedName name="справочник_ЦФО">[61]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7]!срлл</definedName>
    <definedName name="сс">#N/A</definedName>
    <definedName name="сс_1">#N/A</definedName>
    <definedName name="сс_1_1">#N/A</definedName>
    <definedName name="сс_1_1_1">#N/A</definedName>
    <definedName name="сс_1_3">#N/A</definedName>
    <definedName name="сс_1_4">#N/A</definedName>
    <definedName name="сс_1_5">#N/A</definedName>
    <definedName name="сс_1_8">#N/A</definedName>
    <definedName name="сс_10">#N/A</definedName>
    <definedName name="сс_10_1">#N/A</definedName>
    <definedName name="сс_10_1_1">#N/A</definedName>
    <definedName name="сс_10_3">#N/A</definedName>
    <definedName name="сс_10_4">#N/A</definedName>
    <definedName name="сс_10_5">#N/A</definedName>
    <definedName name="сс_10_8">#N/A</definedName>
    <definedName name="сс_11">#N/A</definedName>
    <definedName name="сс_11_1">#N/A</definedName>
    <definedName name="сс_11_4">#N/A</definedName>
    <definedName name="сс_11_5">#N/A</definedName>
    <definedName name="сс_12">#N/A</definedName>
    <definedName name="сс_12_1">#N/A</definedName>
    <definedName name="сс_12_4">#N/A</definedName>
    <definedName name="сс_12_5">#N/A</definedName>
    <definedName name="сс_14">#N/A</definedName>
    <definedName name="сс_15">#N/A</definedName>
    <definedName name="сс_15_1">#N/A</definedName>
    <definedName name="сс_15_4">#N/A</definedName>
    <definedName name="сс_15_5">#N/A</definedName>
    <definedName name="сс_16">#N/A</definedName>
    <definedName name="сс_16_1">#N/A</definedName>
    <definedName name="сс_16_4">#N/A</definedName>
    <definedName name="сс_16_5">#N/A</definedName>
    <definedName name="сс_2">#N/A</definedName>
    <definedName name="сс_2_1">#N/A</definedName>
    <definedName name="сс_2_4">#N/A</definedName>
    <definedName name="сс_2_5">#N/A</definedName>
    <definedName name="сс_3">#N/A</definedName>
    <definedName name="сс_4">#N/A</definedName>
    <definedName name="сс_4_1">#N/A</definedName>
    <definedName name="сс_4_1_1">#N/A</definedName>
    <definedName name="сс_4_3">#N/A</definedName>
    <definedName name="сс_4_4">#N/A</definedName>
    <definedName name="сс_4_5">#N/A</definedName>
    <definedName name="сс_4_8">#N/A</definedName>
    <definedName name="сс_5">#N/A</definedName>
    <definedName name="сс_5_1">#N/A</definedName>
    <definedName name="сс_5_3">#N/A</definedName>
    <definedName name="сс_5_5">#N/A</definedName>
    <definedName name="сс_5_8">#N/A</definedName>
    <definedName name="сс_6">#N/A</definedName>
    <definedName name="сс_6_1">#N/A</definedName>
    <definedName name="сс_6_4">#N/A</definedName>
    <definedName name="сс_6_5">#N/A</definedName>
    <definedName name="сс_7">#N/A</definedName>
    <definedName name="сс_7_1">#N/A</definedName>
    <definedName name="сс_7_3">#N/A</definedName>
    <definedName name="сс_7_4">#N/A</definedName>
    <definedName name="сс_7_5">#N/A</definedName>
    <definedName name="сс_7_8">#N/A</definedName>
    <definedName name="сс_8">#N/A</definedName>
    <definedName name="сс_8_1">#N/A</definedName>
    <definedName name="сс_8_1_1">#N/A</definedName>
    <definedName name="сс_8_3">#N/A</definedName>
    <definedName name="сс_8_4">#N/A</definedName>
    <definedName name="сс_8_5">#N/A</definedName>
    <definedName name="сс_8_8">#N/A</definedName>
    <definedName name="сс_9">#N/A</definedName>
    <definedName name="сс_9_1">#N/A</definedName>
    <definedName name="сс_9_1_1">#N/A</definedName>
    <definedName name="сс_9_3">#N/A</definedName>
    <definedName name="сс_9_4">#N/A</definedName>
    <definedName name="сс_9_5">#N/A</definedName>
    <definedName name="сс_9_8">#N/A</definedName>
    <definedName name="СС_АВЧ">#REF!</definedName>
    <definedName name="СС_АВЧВН">#REF!</definedName>
    <definedName name="СС_АВЧВН_1">#REF!</definedName>
    <definedName name="СС_АВЧВН_10">#REF!</definedName>
    <definedName name="СС_АВЧВН_11">#REF!</definedName>
    <definedName name="СС_АВЧВН_4">#REF!</definedName>
    <definedName name="СС_АВЧВН_5">#REF!</definedName>
    <definedName name="СС_АВЧВН_7">#REF!</definedName>
    <definedName name="СС_АВЧВН_8">#REF!</definedName>
    <definedName name="СС_АВЧВН_9">#REF!</definedName>
    <definedName name="СС_АВЧТОЛ">#REF!</definedName>
    <definedName name="СС_АВЧТОЛ_1">#REF!</definedName>
    <definedName name="СС_АВЧТОЛ_10">#REF!</definedName>
    <definedName name="СС_АВЧТОЛ_11">#REF!</definedName>
    <definedName name="СС_АВЧТОЛ_4">#REF!</definedName>
    <definedName name="СС_АВЧТОЛ_5">#REF!</definedName>
    <definedName name="СС_АВЧТОЛ_7">#REF!</definedName>
    <definedName name="СС_АВЧТОЛ_8">#REF!</definedName>
    <definedName name="СС_АВЧТОЛ_9">#REF!</definedName>
    <definedName name="СС_АЛФТЗФА">#REF!</definedName>
    <definedName name="СС_КРСМЕШ">#REF!</definedName>
    <definedName name="СС_КРСМЕШ_1">#REF!</definedName>
    <definedName name="СС_КРСМЕШ_10">#REF!</definedName>
    <definedName name="СС_КРСМЕШ_11">#REF!</definedName>
    <definedName name="СС_КРСМЕШ_4">#REF!</definedName>
    <definedName name="СС_КРСМЕШ_5">#REF!</definedName>
    <definedName name="СС_КРСМЕШ_7">#REF!</definedName>
    <definedName name="СС_КРСМЕШ_8">#REF!</definedName>
    <definedName name="СС_КРСМЕШ_9">#REF!</definedName>
    <definedName name="СС_МАРГ_ЛИГ_ДП">#REF!</definedName>
    <definedName name="СС_МАРГ_ЛИГ_ДП_1">#REF!</definedName>
    <definedName name="СС_МАРГ_ЛИГ_ДП_10">#REF!</definedName>
    <definedName name="СС_МАРГ_ЛИГ_ДП_11">#REF!</definedName>
    <definedName name="СС_МАРГ_ЛИГ_ДП_4">#REF!</definedName>
    <definedName name="СС_МАРГ_ЛИГ_ДП_5">#REF!</definedName>
    <definedName name="СС_МАРГ_ЛИГ_ДП_7">#REF!</definedName>
    <definedName name="СС_МАРГ_ЛИГ_ДП_8">#REF!</definedName>
    <definedName name="СС_МАРГ_ЛИГ_ДП_9">#REF!</definedName>
    <definedName name="СС_МАССА">#REF!</definedName>
    <definedName name="СС_МАССА_1">#REF!</definedName>
    <definedName name="СС_МАССА_10">#REF!</definedName>
    <definedName name="СС_МАССА_11">#REF!</definedName>
    <definedName name="СС_МАССА_4">#REF!</definedName>
    <definedName name="СС_МАССА_5">#REF!</definedName>
    <definedName name="СС_МАССА_7">#REF!</definedName>
    <definedName name="СС_МАССА_8">#REF!</definedName>
    <definedName name="СС_МАССА_9">#REF!</definedName>
    <definedName name="СС_СЫР">#REF!</definedName>
    <definedName name="СС_СЫРВН">#REF!</definedName>
    <definedName name="СС_СЫРВН_1">#REF!</definedName>
    <definedName name="СС_СЫРВН_10">#REF!</definedName>
    <definedName name="СС_СЫРВН_11">#REF!</definedName>
    <definedName name="СС_СЫРВН_4">#REF!</definedName>
    <definedName name="СС_СЫРВН_5">#REF!</definedName>
    <definedName name="СС_СЫРВН_7">#REF!</definedName>
    <definedName name="СС_СЫРВН_8">#REF!</definedName>
    <definedName name="СС_СЫРВН_9">#REF!</definedName>
    <definedName name="СС_СЫРТОЛ">#REF!</definedName>
    <definedName name="СС_СЫРТОЛ_1">#REF!</definedName>
    <definedName name="СС_СЫРТОЛ_10">#REF!</definedName>
    <definedName name="СС_СЫРТОЛ_11">#REF!</definedName>
    <definedName name="СС_СЫРТОЛ_4">#REF!</definedName>
    <definedName name="СС_СЫРТОЛ_5">#REF!</definedName>
    <definedName name="СС_СЫРТОЛ_7">#REF!</definedName>
    <definedName name="СС_СЫРТОЛ_8">#REF!</definedName>
    <definedName name="СС_СЫРТОЛ_9">#REF!</definedName>
    <definedName name="сссс">#N/A</definedName>
    <definedName name="сссс_1">#N/A</definedName>
    <definedName name="сссс_1_1">#N/A</definedName>
    <definedName name="сссс_1_1_1">#N/A</definedName>
    <definedName name="сссс_1_3">#N/A</definedName>
    <definedName name="сссс_1_4">#N/A</definedName>
    <definedName name="сссс_1_5">#N/A</definedName>
    <definedName name="сссс_1_8">#N/A</definedName>
    <definedName name="сссс_10">#N/A</definedName>
    <definedName name="сссс_10_1">#N/A</definedName>
    <definedName name="сссс_10_1_1">#N/A</definedName>
    <definedName name="сссс_10_3">#N/A</definedName>
    <definedName name="сссс_10_4">#N/A</definedName>
    <definedName name="сссс_10_5">#N/A</definedName>
    <definedName name="сссс_10_8">#N/A</definedName>
    <definedName name="сссс_11">#N/A</definedName>
    <definedName name="сссс_11_1">#N/A</definedName>
    <definedName name="сссс_11_4">#N/A</definedName>
    <definedName name="сссс_11_5">#N/A</definedName>
    <definedName name="сссс_12">#N/A</definedName>
    <definedName name="сссс_12_1">#N/A</definedName>
    <definedName name="сссс_12_4">#N/A</definedName>
    <definedName name="сссс_12_5">#N/A</definedName>
    <definedName name="сссс_14">#N/A</definedName>
    <definedName name="сссс_15">#N/A</definedName>
    <definedName name="сссс_15_1">#N/A</definedName>
    <definedName name="сссс_15_4">#N/A</definedName>
    <definedName name="сссс_15_5">#N/A</definedName>
    <definedName name="сссс_16">#N/A</definedName>
    <definedName name="сссс_16_1">#N/A</definedName>
    <definedName name="сссс_16_4">#N/A</definedName>
    <definedName name="сссс_16_5">#N/A</definedName>
    <definedName name="сссс_2">#N/A</definedName>
    <definedName name="сссс_2_1">#N/A</definedName>
    <definedName name="сссс_2_4">#N/A</definedName>
    <definedName name="сссс_2_5">#N/A</definedName>
    <definedName name="сссс_3">#N/A</definedName>
    <definedName name="сссс_4">#N/A</definedName>
    <definedName name="сссс_4_1">#N/A</definedName>
    <definedName name="сссс_4_1_1">#N/A</definedName>
    <definedName name="сссс_4_3">#N/A</definedName>
    <definedName name="сссс_4_4">#N/A</definedName>
    <definedName name="сссс_4_5">#N/A</definedName>
    <definedName name="сссс_4_8">#N/A</definedName>
    <definedName name="сссс_5">#N/A</definedName>
    <definedName name="сссс_5_1">#N/A</definedName>
    <definedName name="сссс_5_3">#N/A</definedName>
    <definedName name="сссс_5_5">#N/A</definedName>
    <definedName name="сссс_5_8">#N/A</definedName>
    <definedName name="сссс_6">#N/A</definedName>
    <definedName name="сссс_6_1">#N/A</definedName>
    <definedName name="сссс_6_4">#N/A</definedName>
    <definedName name="сссс_6_5">#N/A</definedName>
    <definedName name="сссс_7">#N/A</definedName>
    <definedName name="сссс_7_1">#N/A</definedName>
    <definedName name="сссс_7_3">#N/A</definedName>
    <definedName name="сссс_7_4">#N/A</definedName>
    <definedName name="сссс_7_5">#N/A</definedName>
    <definedName name="сссс_7_8">#N/A</definedName>
    <definedName name="сссс_8">#N/A</definedName>
    <definedName name="сссс_8_1">#N/A</definedName>
    <definedName name="сссс_8_1_1">#N/A</definedName>
    <definedName name="сссс_8_3">#N/A</definedName>
    <definedName name="сссс_8_4">#N/A</definedName>
    <definedName name="сссс_8_5">#N/A</definedName>
    <definedName name="сссс_8_8">#N/A</definedName>
    <definedName name="сссс_9">#N/A</definedName>
    <definedName name="сссс_9_1">#N/A</definedName>
    <definedName name="сссс_9_1_1">#N/A</definedName>
    <definedName name="сссс_9_3">#N/A</definedName>
    <definedName name="сссс_9_4">#N/A</definedName>
    <definedName name="сссс_9_5">#N/A</definedName>
    <definedName name="сссс_9_8">#N/A</definedName>
    <definedName name="ССТ1">[67]СБЫТ!$H$6</definedName>
    <definedName name="ССТт">#REF!</definedName>
    <definedName name="ссы">#N/A</definedName>
    <definedName name="ссы_1">#N/A</definedName>
    <definedName name="ссы_1_1">#N/A</definedName>
    <definedName name="ссы_1_1_1">#N/A</definedName>
    <definedName name="ссы_1_3">#N/A</definedName>
    <definedName name="ссы_1_4">#N/A</definedName>
    <definedName name="ссы_1_5">#N/A</definedName>
    <definedName name="ссы_1_8">#N/A</definedName>
    <definedName name="ссы_10">#N/A</definedName>
    <definedName name="ссы_10_1">#N/A</definedName>
    <definedName name="ссы_10_1_1">#N/A</definedName>
    <definedName name="ссы_10_3">#N/A</definedName>
    <definedName name="ссы_10_4">#N/A</definedName>
    <definedName name="ссы_10_5">#N/A</definedName>
    <definedName name="ссы_10_8">#N/A</definedName>
    <definedName name="ссы_11">#N/A</definedName>
    <definedName name="ссы_11_1">#N/A</definedName>
    <definedName name="ссы_11_4">#N/A</definedName>
    <definedName name="ссы_11_5">#N/A</definedName>
    <definedName name="ссы_12">#N/A</definedName>
    <definedName name="ссы_12_1">#N/A</definedName>
    <definedName name="ссы_12_4">#N/A</definedName>
    <definedName name="ссы_12_5">#N/A</definedName>
    <definedName name="ссы_14">#N/A</definedName>
    <definedName name="ссы_15">#N/A</definedName>
    <definedName name="ссы_15_1">#N/A</definedName>
    <definedName name="ссы_15_4">#N/A</definedName>
    <definedName name="ссы_15_5">#N/A</definedName>
    <definedName name="ссы_16">#N/A</definedName>
    <definedName name="ссы_16_1">#N/A</definedName>
    <definedName name="ссы_16_4">#N/A</definedName>
    <definedName name="ссы_16_5">#N/A</definedName>
    <definedName name="ссы_2">#N/A</definedName>
    <definedName name="ссы_2_1">#N/A</definedName>
    <definedName name="ссы_2_4">#N/A</definedName>
    <definedName name="ссы_2_5">#N/A</definedName>
    <definedName name="ссы_3">#N/A</definedName>
    <definedName name="ссы_4">#N/A</definedName>
    <definedName name="ссы_4_1">#N/A</definedName>
    <definedName name="ссы_4_1_1">#N/A</definedName>
    <definedName name="ссы_4_3">#N/A</definedName>
    <definedName name="ссы_4_4">#N/A</definedName>
    <definedName name="ссы_4_5">#N/A</definedName>
    <definedName name="ссы_4_8">#N/A</definedName>
    <definedName name="ссы_5">#N/A</definedName>
    <definedName name="ссы_5_1">#N/A</definedName>
    <definedName name="ссы_5_3">#N/A</definedName>
    <definedName name="ссы_5_5">#N/A</definedName>
    <definedName name="ссы_5_8">#N/A</definedName>
    <definedName name="ссы_6">#N/A</definedName>
    <definedName name="ссы_6_1">#N/A</definedName>
    <definedName name="ссы_6_4">#N/A</definedName>
    <definedName name="ссы_6_5">#N/A</definedName>
    <definedName name="ссы_7">#N/A</definedName>
    <definedName name="ссы_7_1">#N/A</definedName>
    <definedName name="ссы_7_3">#N/A</definedName>
    <definedName name="ссы_7_4">#N/A</definedName>
    <definedName name="ссы_7_5">#N/A</definedName>
    <definedName name="ссы_7_8">#N/A</definedName>
    <definedName name="ссы_8">#N/A</definedName>
    <definedName name="ссы_8_1">#N/A</definedName>
    <definedName name="ссы_8_1_1">#N/A</definedName>
    <definedName name="ссы_8_3">#N/A</definedName>
    <definedName name="ссы_8_4">#N/A</definedName>
    <definedName name="ссы_8_5">#N/A</definedName>
    <definedName name="ссы_8_8">#N/A</definedName>
    <definedName name="ссы_9">#N/A</definedName>
    <definedName name="ссы_9_1">#N/A</definedName>
    <definedName name="ссы_9_1_1">#N/A</definedName>
    <definedName name="ссы_9_3">#N/A</definedName>
    <definedName name="ссы_9_4">#N/A</definedName>
    <definedName name="ссы_9_5">#N/A</definedName>
    <definedName name="ссы_9_8">#N/A</definedName>
    <definedName name="ссы2">#N/A</definedName>
    <definedName name="статьи">#REF!</definedName>
    <definedName name="статьи_1">#REF!</definedName>
    <definedName name="статьи_10">#REF!</definedName>
    <definedName name="статьи_11">#REF!</definedName>
    <definedName name="статьи_4">#REF!</definedName>
    <definedName name="статьи_5">#REF!</definedName>
    <definedName name="статьи_7">#REF!</definedName>
    <definedName name="статьи_8">#REF!</definedName>
    <definedName name="статьи_9">#REF!</definedName>
    <definedName name="статьи_план">#REF!</definedName>
    <definedName name="статьи_план_1">#REF!</definedName>
    <definedName name="статьи_план_10">#REF!</definedName>
    <definedName name="статьи_план_11">#REF!</definedName>
    <definedName name="статьи_план_4">#REF!</definedName>
    <definedName name="статьи_план_5">#REF!</definedName>
    <definedName name="статьи_план_7">#REF!</definedName>
    <definedName name="статьи_план_8">#REF!</definedName>
    <definedName name="статьи_план_9">#REF!</definedName>
    <definedName name="статьи_факт">#REF!</definedName>
    <definedName name="статьи_факт_1">#REF!</definedName>
    <definedName name="статьи_факт_10">#REF!</definedName>
    <definedName name="статьи_факт_11">#REF!</definedName>
    <definedName name="статьи_факт_4">#REF!</definedName>
    <definedName name="статьи_факт_5">#REF!</definedName>
    <definedName name="статьи_факт_7">#REF!</definedName>
    <definedName name="статьи_факт_8">#REF!</definedName>
    <definedName name="статьи_факт_9">#REF!</definedName>
    <definedName name="Статья">[50]Лист3!$B$3:$B$11</definedName>
    <definedName name="СтатьяБдрКодВ1С">#REF!</definedName>
    <definedName name="СтатьяБдрЭтоГруппа">#REF!</definedName>
    <definedName name="сто">#REF!</definedName>
    <definedName name="сто_1">#REF!</definedName>
    <definedName name="сто_10">#REF!</definedName>
    <definedName name="сто_11">#REF!</definedName>
    <definedName name="сто_4">#REF!</definedName>
    <definedName name="сто_5">#REF!</definedName>
    <definedName name="сто_7">#REF!</definedName>
    <definedName name="сто_8">#REF!</definedName>
    <definedName name="сто_9">#REF!</definedName>
    <definedName name="сто_проц_ф">#REF!</definedName>
    <definedName name="сто_проц_ф_1">#REF!</definedName>
    <definedName name="сто_проц_ф_10">#REF!</definedName>
    <definedName name="сто_проц_ф_11">#REF!</definedName>
    <definedName name="сто_проц_ф_4">#REF!</definedName>
    <definedName name="сто_проц_ф_5">#REF!</definedName>
    <definedName name="сто_проц_ф_7">#REF!</definedName>
    <definedName name="сто_проц_ф_8">#REF!</definedName>
    <definedName name="сто_проц_ф_9">#REF!</definedName>
    <definedName name="сто_процентов">#REF!</definedName>
    <definedName name="сто_процентов_1">#REF!</definedName>
    <definedName name="сто_процентов_10">#REF!</definedName>
    <definedName name="сто_процентов_11">#REF!</definedName>
    <definedName name="сто_процентов_4">#REF!</definedName>
    <definedName name="сто_процентов_5">#REF!</definedName>
    <definedName name="сто_процентов_7">#REF!</definedName>
    <definedName name="сто_процентов_8">#REF!</definedName>
    <definedName name="сто_процентов_9">#REF!</definedName>
    <definedName name="стр110_2001">#REF!</definedName>
    <definedName name="стр110_2001_ввв">#REF!</definedName>
    <definedName name="стр110_2001_ф1">#REF!</definedName>
    <definedName name="стр110_ф1">#REF!</definedName>
    <definedName name="стр110_ф1_2001">#REF!</definedName>
    <definedName name="строкаЗаймы">#REF!</definedName>
    <definedName name="Строки_ДЗ">#REF!</definedName>
    <definedName name="СтрокиВложений">#REF!</definedName>
    <definedName name="строкиД">#REF!</definedName>
    <definedName name="СтрокиДЗ">#REF!</definedName>
    <definedName name="СтрокиЗаймы">#REF!</definedName>
    <definedName name="СтрокиЗапасы">#REF!</definedName>
    <definedName name="строкиИвестиции">#REF!</definedName>
    <definedName name="СтрокиИнвестиции">#REF!</definedName>
    <definedName name="СтрокиК">#REF!</definedName>
    <definedName name="СтрокиКр">#REF!</definedName>
    <definedName name="СтрокиКредиты">#REF!</definedName>
    <definedName name="СтрокиОС">#REF!</definedName>
    <definedName name="СтрокиПрочАкт">#REF!</definedName>
    <definedName name="СтрокиПрочиеАктивы">#REF!</definedName>
    <definedName name="СтрокиПрочиеОбяз">#REF!</definedName>
    <definedName name="СтрокиФВ">#REF!</definedName>
    <definedName name="СуммаБдр">#REF!</definedName>
    <definedName name="Суть">#REF!</definedName>
    <definedName name="Суть1">#REF!</definedName>
    <definedName name="СЫР">#REF!</definedName>
    <definedName name="СЫР_ВН">#REF!</definedName>
    <definedName name="СЫР_ВН_1">#REF!</definedName>
    <definedName name="СЫР_ВН_10">#REF!</definedName>
    <definedName name="СЫР_ВН_11">#REF!</definedName>
    <definedName name="СЫР_ВН_4">#REF!</definedName>
    <definedName name="СЫР_ВН_5">#REF!</definedName>
    <definedName name="СЫР_ВН_7">#REF!</definedName>
    <definedName name="СЫР_ВН_8">#REF!</definedName>
    <definedName name="СЫР_ВН_9">#REF!</definedName>
    <definedName name="СЫР_ТОЛ">#REF!</definedName>
    <definedName name="СЫР_ТОЛ_1">#REF!</definedName>
    <definedName name="СЫР_ТОЛ_10">#REF!</definedName>
    <definedName name="СЫР_ТОЛ_11">#REF!</definedName>
    <definedName name="СЫР_ТОЛ_4">#REF!</definedName>
    <definedName name="СЫР_ТОЛ_5">#REF!</definedName>
    <definedName name="СЫР_ТОЛ_7">#REF!</definedName>
    <definedName name="СЫР_ТОЛ_8">#REF!</definedName>
    <definedName name="СЫР_ТОЛ_9">#REF!</definedName>
    <definedName name="СЫРА">#REF!</definedName>
    <definedName name="СЫРА_1">#REF!</definedName>
    <definedName name="СЫРА_10">#REF!</definedName>
    <definedName name="СЫРА_11">#REF!</definedName>
    <definedName name="СЫРА_4">#REF!</definedName>
    <definedName name="СЫРА_5">#REF!</definedName>
    <definedName name="СЫРА_7">#REF!</definedName>
    <definedName name="СЫРА_8">#REF!</definedName>
    <definedName name="СЫРА_9">#REF!</definedName>
    <definedName name="СЫРЬЁ">#REF!</definedName>
    <definedName name="т">#N/A</definedName>
    <definedName name="т_1">#N/A</definedName>
    <definedName name="т_1_1">#N/A</definedName>
    <definedName name="т_1_3">#N/A</definedName>
    <definedName name="т_1_5">#N/A</definedName>
    <definedName name="т_1_8">#N/A</definedName>
    <definedName name="т_10">#N/A</definedName>
    <definedName name="т_10_1">#N/A</definedName>
    <definedName name="т_10_3">#N/A</definedName>
    <definedName name="т_10_5">#N/A</definedName>
    <definedName name="т_10_8">#N/A</definedName>
    <definedName name="т_11">#N/A</definedName>
    <definedName name="т_2">#N/A</definedName>
    <definedName name="т_3">#N/A</definedName>
    <definedName name="т_4">#N/A</definedName>
    <definedName name="т_4_1">#N/A</definedName>
    <definedName name="т_4_3">#N/A</definedName>
    <definedName name="т_4_5">#N/A</definedName>
    <definedName name="т_4_8">#N/A</definedName>
    <definedName name="т_5">#N/A</definedName>
    <definedName name="т_5_1">#N/A</definedName>
    <definedName name="т_5_3">#N/A</definedName>
    <definedName name="т_5_5">#N/A</definedName>
    <definedName name="т_5_8">#N/A</definedName>
    <definedName name="т_7">#N/A</definedName>
    <definedName name="т_7_1">#N/A</definedName>
    <definedName name="т_7_3">#N/A</definedName>
    <definedName name="т_7_5">#N/A</definedName>
    <definedName name="т_7_8">#N/A</definedName>
    <definedName name="т_8">#N/A</definedName>
    <definedName name="т_8_1">#N/A</definedName>
    <definedName name="т_8_3">#N/A</definedName>
    <definedName name="т_8_5">#N/A</definedName>
    <definedName name="т_8_8">#N/A</definedName>
    <definedName name="т_9">#N/A</definedName>
    <definedName name="т_9_1">#N/A</definedName>
    <definedName name="т_9_3">#N/A</definedName>
    <definedName name="т_9_5">#N/A</definedName>
    <definedName name="т_9_8">#N/A</definedName>
    <definedName name="Т12_4мес">#N/A</definedName>
    <definedName name="т2.3.10">#N/A</definedName>
    <definedName name="Таблица_ВидыКонтрагентов">[73]Параметры!$W$5:$X$6</definedName>
    <definedName name="Таблица_Контрагенты">[73]Параметры!$E$5:$F$407</definedName>
    <definedName name="Таблица_СтатьиБДДС">[75]Параметры!$AM$5:$AP$279</definedName>
    <definedName name="таня">#N/A</definedName>
    <definedName name="ТВ_ЭЛЦ3">#REF!</definedName>
    <definedName name="ТВ_ЭЛЦ3_1">#REF!</definedName>
    <definedName name="ТВ_ЭЛЦ3_10">#REF!</definedName>
    <definedName name="ТВ_ЭЛЦ3_11">#REF!</definedName>
    <definedName name="ТВ_ЭЛЦ3_4">#REF!</definedName>
    <definedName name="ТВ_ЭЛЦ3_5">#REF!</definedName>
    <definedName name="ТВ_ЭЛЦ3_7">#REF!</definedName>
    <definedName name="ТВ_ЭЛЦ3_8">#REF!</definedName>
    <definedName name="ТВ_ЭЛЦ3_9">#REF!</definedName>
    <definedName name="ТВЁРДЫЙ">#REF!</definedName>
    <definedName name="текмес">#REF!</definedName>
    <definedName name="текмес2">#REF!</definedName>
    <definedName name="тепло">#N/A</definedName>
    <definedName name="тепло_проц_ф">#REF!</definedName>
    <definedName name="тепло_процент">#REF!</definedName>
    <definedName name="ТЗР">#REF!</definedName>
    <definedName name="ТЗР_1">#REF!</definedName>
    <definedName name="ТЗР_10">#REF!</definedName>
    <definedName name="ТЗР_11">#REF!</definedName>
    <definedName name="ТЗР_4">#REF!</definedName>
    <definedName name="ТЗР_5">#REF!</definedName>
    <definedName name="ТЗР_7">#REF!</definedName>
    <definedName name="ТЗР_8">#REF!</definedName>
    <definedName name="ТЗР_9">#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_1">#REF!</definedName>
    <definedName name="ТОЛ_10">#REF!</definedName>
    <definedName name="ТОЛ_11">#REF!</definedName>
    <definedName name="ТОЛ_4">#REF!</definedName>
    <definedName name="ТОЛ_5">#REF!</definedName>
    <definedName name="ТОЛ_7">#REF!</definedName>
    <definedName name="ТОЛ_8">#REF!</definedName>
    <definedName name="ТОЛ_9">#REF!</definedName>
    <definedName name="ТОЛЛИНГ_СЫРЕЦ">#REF!</definedName>
    <definedName name="ТОЛЛИНГ_СЫРЕЦ_1">#REF!</definedName>
    <definedName name="ТОЛЛИНГ_СЫРЕЦ_10">#REF!</definedName>
    <definedName name="ТОЛЛИНГ_СЫРЕЦ_11">#REF!</definedName>
    <definedName name="ТОЛЛИНГ_СЫРЕЦ_4">#REF!</definedName>
    <definedName name="ТОЛЛИНГ_СЫРЕЦ_5">#REF!</definedName>
    <definedName name="ТОЛЛИНГ_СЫРЕЦ_7">#REF!</definedName>
    <definedName name="ТОЛЛИНГ_СЫРЕЦ_8">#REF!</definedName>
    <definedName name="ТОЛЛИНГ_СЫРЕЦ_9">#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ПиР">[44]Списки!$A$12:$A$16</definedName>
    <definedName name="ТР">#REF!</definedName>
    <definedName name="ТР_1">#REF!</definedName>
    <definedName name="ТР_10">#REF!</definedName>
    <definedName name="ТР_11">#REF!</definedName>
    <definedName name="ТР_4">#REF!</definedName>
    <definedName name="ТР_5">#REF!</definedName>
    <definedName name="ТР_7">#REF!</definedName>
    <definedName name="ТР_8">#REF!</definedName>
    <definedName name="ТР_9">#REF!</definedName>
    <definedName name="третий">#REF!</definedName>
    <definedName name="третий_1">#REF!</definedName>
    <definedName name="третий_10">#REF!</definedName>
    <definedName name="третий_11">#REF!</definedName>
    <definedName name="третий_4">#REF!</definedName>
    <definedName name="третий_5">#REF!</definedName>
    <definedName name="третий_7">#REF!</definedName>
    <definedName name="третий_8">#REF!</definedName>
    <definedName name="третий_9">#REF!</definedName>
    <definedName name="три">#N/A</definedName>
    <definedName name="тт">#REF!</definedName>
    <definedName name="ттт">#REF!</definedName>
    <definedName name="ть">#N/A</definedName>
    <definedName name="ТЭП2" localSheetId="1" hidden="1">{#N/A,#N/A,TRUE,"Лист1";#N/A,#N/A,TRUE,"Лист2";#N/A,#N/A,TRUE,"Лист3"}</definedName>
    <definedName name="ТЭП2" hidden="1">{#N/A,#N/A,TRUE,"Лист1";#N/A,#N/A,TRUE,"Лист2";#N/A,#N/A,TRUE,"Лист3"}</definedName>
    <definedName name="у">#N/A</definedName>
    <definedName name="у_1">#N/A</definedName>
    <definedName name="у_1_1">#N/A</definedName>
    <definedName name="у_1_1_1">#N/A</definedName>
    <definedName name="у_1_3">#N/A</definedName>
    <definedName name="у_1_4">#N/A</definedName>
    <definedName name="у_1_5">#N/A</definedName>
    <definedName name="у_1_8">#N/A</definedName>
    <definedName name="у_10">#N/A</definedName>
    <definedName name="у_10_1">#N/A</definedName>
    <definedName name="у_10_1_1">#N/A</definedName>
    <definedName name="у_10_3">#N/A</definedName>
    <definedName name="у_10_4">#N/A</definedName>
    <definedName name="у_10_5">#N/A</definedName>
    <definedName name="у_10_8">#N/A</definedName>
    <definedName name="у_11">#N/A</definedName>
    <definedName name="у_11_1">#N/A</definedName>
    <definedName name="у_11_4">#N/A</definedName>
    <definedName name="у_11_5">#N/A</definedName>
    <definedName name="у_12">#N/A</definedName>
    <definedName name="у_12_1">#N/A</definedName>
    <definedName name="у_12_4">#N/A</definedName>
    <definedName name="у_12_5">#N/A</definedName>
    <definedName name="у_14">#N/A</definedName>
    <definedName name="у_15">#N/A</definedName>
    <definedName name="у_15_1">#N/A</definedName>
    <definedName name="у_15_4">#N/A</definedName>
    <definedName name="у_15_5">#N/A</definedName>
    <definedName name="у_16">#N/A</definedName>
    <definedName name="у_16_1">#N/A</definedName>
    <definedName name="у_16_4">#N/A</definedName>
    <definedName name="у_16_5">#N/A</definedName>
    <definedName name="у_2">#N/A</definedName>
    <definedName name="у_2_1">#N/A</definedName>
    <definedName name="у_2_4">#N/A</definedName>
    <definedName name="у_2_5">#N/A</definedName>
    <definedName name="у_3">#N/A</definedName>
    <definedName name="у_4">#N/A</definedName>
    <definedName name="у_4_1">#N/A</definedName>
    <definedName name="у_4_1_1">#N/A</definedName>
    <definedName name="у_4_3">#N/A</definedName>
    <definedName name="у_4_4">#N/A</definedName>
    <definedName name="у_4_5">#N/A</definedName>
    <definedName name="у_4_8">#N/A</definedName>
    <definedName name="у_5">#N/A</definedName>
    <definedName name="у_5_1">#N/A</definedName>
    <definedName name="у_5_3">#N/A</definedName>
    <definedName name="у_5_5">#N/A</definedName>
    <definedName name="у_5_8">#N/A</definedName>
    <definedName name="у_6">#N/A</definedName>
    <definedName name="у_6_1">#N/A</definedName>
    <definedName name="у_6_4">#N/A</definedName>
    <definedName name="у_6_5">#N/A</definedName>
    <definedName name="у_7">#N/A</definedName>
    <definedName name="у_7_1">#N/A</definedName>
    <definedName name="у_7_3">#N/A</definedName>
    <definedName name="у_7_4">#N/A</definedName>
    <definedName name="у_7_5">#N/A</definedName>
    <definedName name="у_7_8">#N/A</definedName>
    <definedName name="у_8">#N/A</definedName>
    <definedName name="у_8_1">#N/A</definedName>
    <definedName name="у_8_1_1">#N/A</definedName>
    <definedName name="у_8_3">#N/A</definedName>
    <definedName name="у_8_4">#N/A</definedName>
    <definedName name="у_8_5">#N/A</definedName>
    <definedName name="у_8_8">#N/A</definedName>
    <definedName name="у_9">#N/A</definedName>
    <definedName name="у_9_1">#N/A</definedName>
    <definedName name="у_9_1_1">#N/A</definedName>
    <definedName name="у_9_3">#N/A</definedName>
    <definedName name="у_9_4">#N/A</definedName>
    <definedName name="у_9_5">#N/A</definedName>
    <definedName name="у_9_8">#N/A</definedName>
    <definedName name="у1">#N/A</definedName>
    <definedName name="УАСУВ">#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ива" localSheetId="1" hidden="1">{#N/A,#N/A,TRUE,"Лист1";#N/A,#N/A,TRUE,"Лист2";#N/A,#N/A,TRUE,"Лист3"}</definedName>
    <definedName name="укеива"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кмуеи">#N/A</definedName>
    <definedName name="укп">#N/A</definedName>
    <definedName name="уку">#N/A</definedName>
    <definedName name="укукпу" localSheetId="1" hidden="1">{#N/A,#N/A,TRUE,"Лист1";#N/A,#N/A,TRUE,"Лист2";#N/A,#N/A,TRUE,"Лист3"}</definedName>
    <definedName name="укукпу" hidden="1">{#N/A,#N/A,TRUE,"Лист1";#N/A,#N/A,TRUE,"Лист2";#N/A,#N/A,TRUE,"Лист3"}</definedName>
    <definedName name="УП">[7]!УП</definedName>
    <definedName name="УП_1">#N/A</definedName>
    <definedName name="УП_1_1">#N/A</definedName>
    <definedName name="УП_1_1_1">#N/A</definedName>
    <definedName name="УП_1_3">#N/A</definedName>
    <definedName name="УП_1_4">#N/A</definedName>
    <definedName name="УП_1_5">#N/A</definedName>
    <definedName name="УП_1_8">#N/A</definedName>
    <definedName name="УП_10">#N/A</definedName>
    <definedName name="УП_10_1">#N/A</definedName>
    <definedName name="УП_10_1_1">#N/A</definedName>
    <definedName name="УП_10_3">#N/A</definedName>
    <definedName name="УП_10_4">#N/A</definedName>
    <definedName name="УП_10_5">#N/A</definedName>
    <definedName name="УП_10_8">#N/A</definedName>
    <definedName name="УП_11">#N/A</definedName>
    <definedName name="УП_11_1">#N/A</definedName>
    <definedName name="УП_11_4">#N/A</definedName>
    <definedName name="УП_11_5">#N/A</definedName>
    <definedName name="УП_12">#N/A</definedName>
    <definedName name="УП_12_1">#N/A</definedName>
    <definedName name="УП_12_4">#N/A</definedName>
    <definedName name="УП_12_5">#N/A</definedName>
    <definedName name="УП_14">#N/A</definedName>
    <definedName name="УП_15">#N/A</definedName>
    <definedName name="УП_15_1">#N/A</definedName>
    <definedName name="УП_15_4">#N/A</definedName>
    <definedName name="УП_15_5">#N/A</definedName>
    <definedName name="УП_16">#N/A</definedName>
    <definedName name="УП_16_1">#N/A</definedName>
    <definedName name="УП_16_4">#N/A</definedName>
    <definedName name="УП_16_5">#N/A</definedName>
    <definedName name="УП_2">#N/A</definedName>
    <definedName name="УП_2_1">#N/A</definedName>
    <definedName name="УП_2_4">#N/A</definedName>
    <definedName name="УП_2_5">#N/A</definedName>
    <definedName name="УП_3">#N/A</definedName>
    <definedName name="УП_4">#N/A</definedName>
    <definedName name="УП_4_1">#N/A</definedName>
    <definedName name="УП_4_1_1">#N/A</definedName>
    <definedName name="УП_4_3">#N/A</definedName>
    <definedName name="УП_4_4">#N/A</definedName>
    <definedName name="УП_4_5">#N/A</definedName>
    <definedName name="УП_4_8">#N/A</definedName>
    <definedName name="УП_5">#N/A</definedName>
    <definedName name="УП_5_1">#N/A</definedName>
    <definedName name="УП_5_3">#N/A</definedName>
    <definedName name="УП_5_5">#N/A</definedName>
    <definedName name="УП_5_8">#N/A</definedName>
    <definedName name="УП_6">#N/A</definedName>
    <definedName name="УП_6_1">#N/A</definedName>
    <definedName name="УП_6_4">#N/A</definedName>
    <definedName name="УП_6_5">#N/A</definedName>
    <definedName name="УП_7">#N/A</definedName>
    <definedName name="УП_7_1">#N/A</definedName>
    <definedName name="УП_7_3">#N/A</definedName>
    <definedName name="УП_7_4">#N/A</definedName>
    <definedName name="УП_7_5">#N/A</definedName>
    <definedName name="УП_7_8">#N/A</definedName>
    <definedName name="УП_8">#N/A</definedName>
    <definedName name="УП_8_1">#N/A</definedName>
    <definedName name="УП_8_1_1">#N/A</definedName>
    <definedName name="УП_8_3">#N/A</definedName>
    <definedName name="УП_8_4">#N/A</definedName>
    <definedName name="УП_8_5">#N/A</definedName>
    <definedName name="УП_8_8">#N/A</definedName>
    <definedName name="УП_9">#N/A</definedName>
    <definedName name="УП_9_1">#N/A</definedName>
    <definedName name="УП_9_1_1">#N/A</definedName>
    <definedName name="УП_9_3">#N/A</definedName>
    <definedName name="УП_9_4">#N/A</definedName>
    <definedName name="УП_9_5">#N/A</definedName>
    <definedName name="УП_9_8">#N/A</definedName>
    <definedName name="уу">#N/A</definedName>
    <definedName name="ууууу">#N/A</definedName>
    <definedName name="УФ">#N/A</definedName>
    <definedName name="уфэ">[7]!уфэ</definedName>
    <definedName name="уфэ_1">#N/A</definedName>
    <definedName name="уфэ_1_1">#N/A</definedName>
    <definedName name="уфэ_1_1_1">#N/A</definedName>
    <definedName name="уфэ_1_3">#N/A</definedName>
    <definedName name="уфэ_1_4">#N/A</definedName>
    <definedName name="уфэ_1_5">#N/A</definedName>
    <definedName name="уфэ_1_8">#N/A</definedName>
    <definedName name="уфэ_10">#N/A</definedName>
    <definedName name="уфэ_10_1">#N/A</definedName>
    <definedName name="уфэ_10_1_1">#N/A</definedName>
    <definedName name="уфэ_10_3">#N/A</definedName>
    <definedName name="уфэ_10_4">#N/A</definedName>
    <definedName name="уфэ_10_5">#N/A</definedName>
    <definedName name="уфэ_10_8">#N/A</definedName>
    <definedName name="уфэ_11">#N/A</definedName>
    <definedName name="уфэ_11_1">#N/A</definedName>
    <definedName name="уфэ_11_4">#N/A</definedName>
    <definedName name="уфэ_11_5">#N/A</definedName>
    <definedName name="уфэ_12">#N/A</definedName>
    <definedName name="уфэ_12_1">#N/A</definedName>
    <definedName name="уфэ_12_4">#N/A</definedName>
    <definedName name="уфэ_12_5">#N/A</definedName>
    <definedName name="уфэ_14">#N/A</definedName>
    <definedName name="уфэ_15">#N/A</definedName>
    <definedName name="уфэ_15_1">#N/A</definedName>
    <definedName name="уфэ_15_4">#N/A</definedName>
    <definedName name="уфэ_15_5">#N/A</definedName>
    <definedName name="уфэ_16">#N/A</definedName>
    <definedName name="уфэ_16_1">#N/A</definedName>
    <definedName name="уфэ_16_4">#N/A</definedName>
    <definedName name="уфэ_16_5">#N/A</definedName>
    <definedName name="уфэ_2">#N/A</definedName>
    <definedName name="уфэ_2_1">#N/A</definedName>
    <definedName name="уфэ_2_4">#N/A</definedName>
    <definedName name="уфэ_2_5">#N/A</definedName>
    <definedName name="уфэ_3">#N/A</definedName>
    <definedName name="уфэ_4">#N/A</definedName>
    <definedName name="уфэ_4_1">#N/A</definedName>
    <definedName name="уфэ_4_1_1">#N/A</definedName>
    <definedName name="уфэ_4_3">#N/A</definedName>
    <definedName name="уфэ_4_4">#N/A</definedName>
    <definedName name="уфэ_4_5">#N/A</definedName>
    <definedName name="уфэ_4_8">#N/A</definedName>
    <definedName name="уфэ_5">#N/A</definedName>
    <definedName name="уфэ_5_1">#N/A</definedName>
    <definedName name="уфэ_5_3">#N/A</definedName>
    <definedName name="уфэ_5_5">#N/A</definedName>
    <definedName name="уфэ_5_8">#N/A</definedName>
    <definedName name="уфэ_6">#N/A</definedName>
    <definedName name="уфэ_6_1">#N/A</definedName>
    <definedName name="уфэ_6_4">#N/A</definedName>
    <definedName name="уфэ_6_5">#N/A</definedName>
    <definedName name="уфэ_7">#N/A</definedName>
    <definedName name="уфэ_7_1">#N/A</definedName>
    <definedName name="уфэ_7_3">#N/A</definedName>
    <definedName name="уфэ_7_4">#N/A</definedName>
    <definedName name="уфэ_7_5">#N/A</definedName>
    <definedName name="уфэ_7_8">#N/A</definedName>
    <definedName name="уфэ_8">#N/A</definedName>
    <definedName name="уфэ_8_1">#N/A</definedName>
    <definedName name="уфэ_8_1_1">#N/A</definedName>
    <definedName name="уфэ_8_3">#N/A</definedName>
    <definedName name="уфэ_8_4">#N/A</definedName>
    <definedName name="уфэ_8_5">#N/A</definedName>
    <definedName name="уфэ_8_8">#N/A</definedName>
    <definedName name="уфэ_9">#N/A</definedName>
    <definedName name="уфэ_9_1">#N/A</definedName>
    <definedName name="уфэ_9_1_1">#N/A</definedName>
    <definedName name="уфэ_9_3">#N/A</definedName>
    <definedName name="уфэ_9_4">#N/A</definedName>
    <definedName name="уфэ_9_5">#N/A</definedName>
    <definedName name="уфэ_9_8">#N/A</definedName>
    <definedName name="уш">[76]Абон.плата!$H$16</definedName>
    <definedName name="Ушл">#REF!</definedName>
    <definedName name="Ушла">[67]Абон.плата!$H$16</definedName>
    <definedName name="уыукпе">#N/A</definedName>
    <definedName name="уыыыф">#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_1">#REF!</definedName>
    <definedName name="факт_10">#REF!</definedName>
    <definedName name="факт_11">#REF!</definedName>
    <definedName name="факт_4">#REF!</definedName>
    <definedName name="факт_5">#REF!</definedName>
    <definedName name="факт_7">#REF!</definedName>
    <definedName name="факт_8">#REF!</definedName>
    <definedName name="факт_9">#REF!</definedName>
    <definedName name="факт1">#REF!</definedName>
    <definedName name="Факт2016" localSheetId="1">OFFSET(Full_Print_8,0,0,'раздел III'!Last_Row_8)</definedName>
    <definedName name="Факт2016">OFFSET(Full_Print_8,0,0,Last_Row_8)</definedName>
    <definedName name="фам">#N/A</definedName>
    <definedName name="фев">#REF!</definedName>
    <definedName name="ФЕВ_РУБ">#REF!</definedName>
    <definedName name="ФЕВ_РУБ_1">#REF!</definedName>
    <definedName name="ФЕВ_РУБ_10">#REF!</definedName>
    <definedName name="ФЕВ_РУБ_11">#REF!</definedName>
    <definedName name="ФЕВ_РУБ_4">#REF!</definedName>
    <definedName name="ФЕВ_РУБ_5">#REF!</definedName>
    <definedName name="ФЕВ_РУБ_7">#REF!</definedName>
    <definedName name="ФЕВ_РУБ_8">#REF!</definedName>
    <definedName name="ФЕВ_РУБ_9">#REF!</definedName>
    <definedName name="ФЕВ_ТОН">#REF!</definedName>
    <definedName name="фев2">#REF!</definedName>
    <definedName name="февраль">#REF!</definedName>
    <definedName name="февраль_1">#REF!</definedName>
    <definedName name="февраль_10">#REF!</definedName>
    <definedName name="февраль_11">#REF!</definedName>
    <definedName name="февраль_4">#REF!</definedName>
    <definedName name="февраль_5">#REF!</definedName>
    <definedName name="февраль_7">#REF!</definedName>
    <definedName name="февраль_8">#REF!</definedName>
    <definedName name="февраль_9">#REF!</definedName>
    <definedName name="ФЛ_К">#REF!</definedName>
    <definedName name="ФЛ_К_1">#REF!</definedName>
    <definedName name="ФЛ_К_10">#REF!</definedName>
    <definedName name="ФЛ_К_11">#REF!</definedName>
    <definedName name="ФЛ_К_4">#REF!</definedName>
    <definedName name="ФЛ_К_5">#REF!</definedName>
    <definedName name="ФЛ_К_7">#REF!</definedName>
    <definedName name="ФЛ_К_8">#REF!</definedName>
    <definedName name="ФЛ_К_9">#REF!</definedName>
    <definedName name="фо_а_н_пц">[42]рабочий!$AR$240:$BI$263</definedName>
    <definedName name="фо_а_с_пц">[42]рабочий!$AS$202:$BI$224</definedName>
    <definedName name="фо_н_03">[42]рабочий!$X$305:$X$327</definedName>
    <definedName name="фо_н_04">[42]рабочий!$X$335:$X$357</definedName>
    <definedName name="форм">#REF!</definedName>
    <definedName name="форм_1">#REF!</definedName>
    <definedName name="форм_10">#REF!</definedName>
    <definedName name="форм_11">#REF!</definedName>
    <definedName name="форм_4">#REF!</definedName>
    <definedName name="форм_5">#REF!</definedName>
    <definedName name="форм_7">#REF!</definedName>
    <definedName name="форм_8">#REF!</definedName>
    <definedName name="форм_9">#REF!</definedName>
    <definedName name="Форма">#N/A</definedName>
    <definedName name="Формат_ширина">[7]!Формат_ширина</definedName>
    <definedName name="Формат_ширина_1">#N/A</definedName>
    <definedName name="Формат_ширина_1_1">#N/A</definedName>
    <definedName name="Формат_ширина_1_3">#N/A</definedName>
    <definedName name="Формат_ширина_1_5">#N/A</definedName>
    <definedName name="Формат_ширина_1_8">#N/A</definedName>
    <definedName name="Формат_ширина_10">#N/A</definedName>
    <definedName name="Формат_ширина_10_1">#N/A</definedName>
    <definedName name="Формат_ширина_10_3">#N/A</definedName>
    <definedName name="Формат_ширина_10_5">#N/A</definedName>
    <definedName name="Формат_ширина_10_8">#N/A</definedName>
    <definedName name="Формат_ширина_11">#N/A</definedName>
    <definedName name="Формат_ширина_2">#N/A</definedName>
    <definedName name="Формат_ширина_3">#N/A</definedName>
    <definedName name="Формат_ширина_4">#N/A</definedName>
    <definedName name="Формат_ширина_4_1">#N/A</definedName>
    <definedName name="Формат_ширина_4_3">#N/A</definedName>
    <definedName name="Формат_ширина_4_5">#N/A</definedName>
    <definedName name="Формат_ширина_4_8">#N/A</definedName>
    <definedName name="Формат_ширина_5">#N/A</definedName>
    <definedName name="Формат_ширина_5_1">#N/A</definedName>
    <definedName name="Формат_ширина_5_3">#N/A</definedName>
    <definedName name="Формат_ширина_5_5">#N/A</definedName>
    <definedName name="Формат_ширина_5_8">#N/A</definedName>
    <definedName name="Формат_ширина_7">#N/A</definedName>
    <definedName name="Формат_ширина_7_1">#N/A</definedName>
    <definedName name="Формат_ширина_7_3">#N/A</definedName>
    <definedName name="Формат_ширина_7_5">#N/A</definedName>
    <definedName name="Формат_ширина_7_8">#N/A</definedName>
    <definedName name="Формат_ширина_8">#N/A</definedName>
    <definedName name="Формат_ширина_8_1">#N/A</definedName>
    <definedName name="Формат_ширина_8_3">#N/A</definedName>
    <definedName name="Формат_ширина_8_5">#N/A</definedName>
    <definedName name="Формат_ширина_8_8">#N/A</definedName>
    <definedName name="Формат_ширина_9">#N/A</definedName>
    <definedName name="Формат_ширина_9_1">#N/A</definedName>
    <definedName name="Формат_ширина_9_3">#N/A</definedName>
    <definedName name="Формат_ширина_9_5">#N/A</definedName>
    <definedName name="Формат_ширина_9_8">#N/A</definedName>
    <definedName name="формулы">#REF!</definedName>
    <definedName name="формулы_1">#REF!</definedName>
    <definedName name="формулы_10">#REF!</definedName>
    <definedName name="формулы_11">#REF!</definedName>
    <definedName name="формулы_4">#REF!</definedName>
    <definedName name="формулы_5">#REF!</definedName>
    <definedName name="формулы_7">#REF!</definedName>
    <definedName name="формулы_8">#REF!</definedName>
    <definedName name="формулы_9">#REF!</definedName>
    <definedName name="ФТ_К">#REF!</definedName>
    <definedName name="фф">'[77]Гр5(о)'!#REF!</definedName>
    <definedName name="ффф">#REF!</definedName>
    <definedName name="ффф_1">#REF!</definedName>
    <definedName name="ффф_10">#REF!</definedName>
    <definedName name="ффф_11">#REF!</definedName>
    <definedName name="ффф_4">#REF!</definedName>
    <definedName name="ффф_5">#REF!</definedName>
    <definedName name="ффф_7">#REF!</definedName>
    <definedName name="ффф_8">#REF!</definedName>
    <definedName name="ффф_9">#REF!</definedName>
    <definedName name="ФФФ1">#REF!</definedName>
    <definedName name="ФФФ2">#REF!</definedName>
    <definedName name="ФФФ2_1">#REF!</definedName>
    <definedName name="ФФФ2_10">#REF!</definedName>
    <definedName name="ФФФ2_11">#REF!</definedName>
    <definedName name="ФФФ2_4">#REF!</definedName>
    <definedName name="ФФФ2_5">#REF!</definedName>
    <definedName name="ФФФ2_7">#REF!</definedName>
    <definedName name="ФФФ2_8">#REF!</definedName>
    <definedName name="ФФФ2_9">#REF!</definedName>
    <definedName name="фффф">#N/A</definedName>
    <definedName name="ФЫ">#REF!</definedName>
    <definedName name="ФЫ_1">#REF!</definedName>
    <definedName name="ФЫ_10">#REF!</definedName>
    <definedName name="ФЫ_11">#REF!</definedName>
    <definedName name="ФЫ_4">#REF!</definedName>
    <definedName name="ФЫ_5">#REF!</definedName>
    <definedName name="ФЫ_7">#REF!</definedName>
    <definedName name="ФЫ_8">#REF!</definedName>
    <definedName name="ФЫ_9">#REF!</definedName>
    <definedName name="фыаспит">#N/A</definedName>
    <definedName name="фыв">[7]!фыв</definedName>
    <definedName name="фыв_1">#N/A</definedName>
    <definedName name="фыв_1_1">#N/A</definedName>
    <definedName name="фыв_1_1_1">#N/A</definedName>
    <definedName name="фыв_1_3">#N/A</definedName>
    <definedName name="фыв_1_4">#N/A</definedName>
    <definedName name="фыв_1_5">#N/A</definedName>
    <definedName name="фыв_1_8">#N/A</definedName>
    <definedName name="фыв_10">#N/A</definedName>
    <definedName name="фыв_10_1">#N/A</definedName>
    <definedName name="фыв_10_1_1">#N/A</definedName>
    <definedName name="фыв_10_3">#N/A</definedName>
    <definedName name="фыв_10_4">#N/A</definedName>
    <definedName name="фыв_10_5">#N/A</definedName>
    <definedName name="фыв_10_8">#N/A</definedName>
    <definedName name="фыв_11">#N/A</definedName>
    <definedName name="фыв_11_1">#N/A</definedName>
    <definedName name="фыв_11_4">#N/A</definedName>
    <definedName name="фыв_11_5">#N/A</definedName>
    <definedName name="фыв_12">#N/A</definedName>
    <definedName name="фыв_12_1">#N/A</definedName>
    <definedName name="фыв_12_4">#N/A</definedName>
    <definedName name="фыв_12_5">#N/A</definedName>
    <definedName name="фыв_14">#N/A</definedName>
    <definedName name="фыв_15">#N/A</definedName>
    <definedName name="фыв_15_1">#N/A</definedName>
    <definedName name="фыв_15_4">#N/A</definedName>
    <definedName name="фыв_15_5">#N/A</definedName>
    <definedName name="фыв_16">#N/A</definedName>
    <definedName name="фыв_16_1">#N/A</definedName>
    <definedName name="фыв_16_4">#N/A</definedName>
    <definedName name="фыв_16_5">#N/A</definedName>
    <definedName name="фыв_2">#N/A</definedName>
    <definedName name="фыв_2_1">#N/A</definedName>
    <definedName name="фыв_2_4">#N/A</definedName>
    <definedName name="фыв_2_5">#N/A</definedName>
    <definedName name="фыв_3">#N/A</definedName>
    <definedName name="фыв_4">#N/A</definedName>
    <definedName name="фыв_4_1">#N/A</definedName>
    <definedName name="фыв_4_1_1">#N/A</definedName>
    <definedName name="фыв_4_3">#N/A</definedName>
    <definedName name="фыв_4_4">#N/A</definedName>
    <definedName name="фыв_4_5">#N/A</definedName>
    <definedName name="фыв_4_8">#N/A</definedName>
    <definedName name="фыв_5">#N/A</definedName>
    <definedName name="фыв_5_1">#N/A</definedName>
    <definedName name="фыв_5_3">#N/A</definedName>
    <definedName name="фыв_5_5">#N/A</definedName>
    <definedName name="фыв_5_8">#N/A</definedName>
    <definedName name="фыв_6">#N/A</definedName>
    <definedName name="фыв_6_1">#N/A</definedName>
    <definedName name="фыв_6_4">#N/A</definedName>
    <definedName name="фыв_6_5">#N/A</definedName>
    <definedName name="фыв_7">#N/A</definedName>
    <definedName name="фыв_7_1">#N/A</definedName>
    <definedName name="фыв_7_3">#N/A</definedName>
    <definedName name="фыв_7_4">#N/A</definedName>
    <definedName name="фыв_7_5">#N/A</definedName>
    <definedName name="фыв_7_8">#N/A</definedName>
    <definedName name="фыв_8">#N/A</definedName>
    <definedName name="фыв_8_1">#N/A</definedName>
    <definedName name="фыв_8_1_1">#N/A</definedName>
    <definedName name="фыв_8_3">#N/A</definedName>
    <definedName name="фыв_8_4">#N/A</definedName>
    <definedName name="фыв_8_5">#N/A</definedName>
    <definedName name="фыв_8_8">#N/A</definedName>
    <definedName name="фыв_9">#N/A</definedName>
    <definedName name="фыв_9_1">#N/A</definedName>
    <definedName name="фыв_9_1_1">#N/A</definedName>
    <definedName name="фыв_9_3">#N/A</definedName>
    <definedName name="фыв_9_4">#N/A</definedName>
    <definedName name="фыв_9_5">#N/A</definedName>
    <definedName name="фыв_9_8">#N/A</definedName>
    <definedName name="фывйццйпй">#REF!</definedName>
    <definedName name="фыыфва">[64]статья_внут_БДР!$D$2:$D$1048576</definedName>
    <definedName name="х">[7]!х</definedName>
    <definedName name="х_1">#N/A</definedName>
    <definedName name="х_1_1">#N/A</definedName>
    <definedName name="х_1_3">#N/A</definedName>
    <definedName name="х_1_5">#N/A</definedName>
    <definedName name="х_1_8">#N/A</definedName>
    <definedName name="х_10">#N/A</definedName>
    <definedName name="х_10_1">#N/A</definedName>
    <definedName name="х_10_3">#N/A</definedName>
    <definedName name="х_10_5">#N/A</definedName>
    <definedName name="х_10_8">#N/A</definedName>
    <definedName name="х_11">#N/A</definedName>
    <definedName name="х_2">#N/A</definedName>
    <definedName name="х_3">#N/A</definedName>
    <definedName name="х_4">#N/A</definedName>
    <definedName name="х_4_1">#N/A</definedName>
    <definedName name="х_4_3">#N/A</definedName>
    <definedName name="х_4_5">#N/A</definedName>
    <definedName name="х_4_8">#N/A</definedName>
    <definedName name="х_5">#N/A</definedName>
    <definedName name="х_5_1">#N/A</definedName>
    <definedName name="х_5_3">#N/A</definedName>
    <definedName name="х_5_5">#N/A</definedName>
    <definedName name="х_5_8">#N/A</definedName>
    <definedName name="х_7">#N/A</definedName>
    <definedName name="х_7_1">#N/A</definedName>
    <definedName name="х_7_3">#N/A</definedName>
    <definedName name="х_7_5">#N/A</definedName>
    <definedName name="х_7_8">#N/A</definedName>
    <definedName name="х_8">#N/A</definedName>
    <definedName name="х_8_1">#N/A</definedName>
    <definedName name="х_8_3">#N/A</definedName>
    <definedName name="х_8_5">#N/A</definedName>
    <definedName name="х_8_8">#N/A</definedName>
    <definedName name="х_9">#N/A</definedName>
    <definedName name="х_9_1">#N/A</definedName>
    <definedName name="х_9_3">#N/A</definedName>
    <definedName name="х_9_5">#N/A</definedName>
    <definedName name="х_9_8">#N/A</definedName>
    <definedName name="ХЛ_Н">#REF!</definedName>
    <definedName name="ХЛ_Н_1">#REF!</definedName>
    <definedName name="ХЛ_Н_10">#REF!</definedName>
    <definedName name="ХЛ_Н_11">#REF!</definedName>
    <definedName name="ХЛ_Н_4">#REF!</definedName>
    <definedName name="ХЛ_Н_5">#REF!</definedName>
    <definedName name="ХЛ_Н_7">#REF!</definedName>
    <definedName name="ХЛ_Н_8">#REF!</definedName>
    <definedName name="ХЛ_Н_9">#REF!</definedName>
    <definedName name="хххххххххххххх">#N/A</definedName>
    <definedName name="ц">#N/A</definedName>
    <definedName name="ц_1">#N/A</definedName>
    <definedName name="ц_1_1">#N/A</definedName>
    <definedName name="ц_1_1_1">#N/A</definedName>
    <definedName name="ц_1_3">#N/A</definedName>
    <definedName name="ц_1_4">#N/A</definedName>
    <definedName name="ц_1_5">#N/A</definedName>
    <definedName name="ц_1_8">#N/A</definedName>
    <definedName name="ц_10">#N/A</definedName>
    <definedName name="ц_10_1">#N/A</definedName>
    <definedName name="ц_10_1_1">#N/A</definedName>
    <definedName name="ц_10_3">#N/A</definedName>
    <definedName name="ц_10_4">#N/A</definedName>
    <definedName name="ц_10_5">#N/A</definedName>
    <definedName name="ц_10_8">#N/A</definedName>
    <definedName name="ц_11">#N/A</definedName>
    <definedName name="ц_11_1">#N/A</definedName>
    <definedName name="ц_11_4">#N/A</definedName>
    <definedName name="ц_11_5">#N/A</definedName>
    <definedName name="ц_12">#N/A</definedName>
    <definedName name="ц_12_1">#N/A</definedName>
    <definedName name="ц_12_4">#N/A</definedName>
    <definedName name="ц_12_5">#N/A</definedName>
    <definedName name="ц_14">#N/A</definedName>
    <definedName name="ц_15">#N/A</definedName>
    <definedName name="ц_15_1">#N/A</definedName>
    <definedName name="ц_15_4">#N/A</definedName>
    <definedName name="ц_15_5">#N/A</definedName>
    <definedName name="ц_16">#N/A</definedName>
    <definedName name="ц_16_1">#N/A</definedName>
    <definedName name="ц_16_4">#N/A</definedName>
    <definedName name="ц_16_5">#N/A</definedName>
    <definedName name="ц_2">#N/A</definedName>
    <definedName name="ц_2_1">#N/A</definedName>
    <definedName name="ц_2_4">#N/A</definedName>
    <definedName name="ц_2_5">#N/A</definedName>
    <definedName name="ц_3">#N/A</definedName>
    <definedName name="ц_4">#N/A</definedName>
    <definedName name="ц_4_1">#N/A</definedName>
    <definedName name="ц_4_1_1">#N/A</definedName>
    <definedName name="ц_4_3">#N/A</definedName>
    <definedName name="ц_4_4">#N/A</definedName>
    <definedName name="ц_4_5">#N/A</definedName>
    <definedName name="ц_4_8">#N/A</definedName>
    <definedName name="ц_5">#N/A</definedName>
    <definedName name="ц_5_1">#N/A</definedName>
    <definedName name="ц_5_3">#N/A</definedName>
    <definedName name="ц_5_5">#N/A</definedName>
    <definedName name="ц_5_8">#N/A</definedName>
    <definedName name="ц_6">#N/A</definedName>
    <definedName name="ц_6_1">#N/A</definedName>
    <definedName name="ц_6_4">#N/A</definedName>
    <definedName name="ц_6_5">#N/A</definedName>
    <definedName name="ц_7">#N/A</definedName>
    <definedName name="ц_7_1">#N/A</definedName>
    <definedName name="ц_7_3">#N/A</definedName>
    <definedName name="ц_7_4">#N/A</definedName>
    <definedName name="ц_7_5">#N/A</definedName>
    <definedName name="ц_7_8">#N/A</definedName>
    <definedName name="ц_8">#N/A</definedName>
    <definedName name="ц_8_1">#N/A</definedName>
    <definedName name="ц_8_1_1">#N/A</definedName>
    <definedName name="ц_8_3">#N/A</definedName>
    <definedName name="ц_8_4">#N/A</definedName>
    <definedName name="ц_8_5">#N/A</definedName>
    <definedName name="ц_8_8">#N/A</definedName>
    <definedName name="ц_9">#N/A</definedName>
    <definedName name="ц_9_1">#N/A</definedName>
    <definedName name="ц_9_1_1">#N/A</definedName>
    <definedName name="ц_9_3">#N/A</definedName>
    <definedName name="ц_9_4">#N/A</definedName>
    <definedName name="ц_9_5">#N/A</definedName>
    <definedName name="ц_9_8">#N/A</definedName>
    <definedName name="ц1">#N/A</definedName>
    <definedName name="ЦЕННЗП_АВЧ">#REF!</definedName>
    <definedName name="ЦЕННЗП_АВЧ_1">#REF!</definedName>
    <definedName name="ЦЕННЗП_АВЧ_10">#REF!</definedName>
    <definedName name="ЦЕННЗП_АВЧ_11">#REF!</definedName>
    <definedName name="ЦЕННЗП_АВЧ_4">#REF!</definedName>
    <definedName name="ЦЕННЗП_АВЧ_5">#REF!</definedName>
    <definedName name="ЦЕННЗП_АВЧ_7">#REF!</definedName>
    <definedName name="ЦЕННЗП_АВЧ_8">#REF!</definedName>
    <definedName name="ЦЕННЗП_АВЧ_9">#REF!</definedName>
    <definedName name="ЦЕННЗП_АТЧ">#REF!</definedName>
    <definedName name="ЦЕХОВЫЕ">#REF!</definedName>
    <definedName name="ЦЕХР">#REF!</definedName>
    <definedName name="ЦЕХР_1">#REF!</definedName>
    <definedName name="ЦЕХР_10">#REF!</definedName>
    <definedName name="ЦЕХР_11">#REF!</definedName>
    <definedName name="ЦЕХР_4">#REF!</definedName>
    <definedName name="ЦЕХР_5">#REF!</definedName>
    <definedName name="ЦЕХР_7">#REF!</definedName>
    <definedName name="ЦЕХР_8">#REF!</definedName>
    <definedName name="ЦЕХР_9">#REF!</definedName>
    <definedName name="ЦЕХРИТ">#REF!</definedName>
    <definedName name="ЦЕХС">#REF!</definedName>
    <definedName name="ЦЕХС_1">#REF!</definedName>
    <definedName name="ЦЕХС_10">#REF!</definedName>
    <definedName name="ЦЕХС_11">#REF!</definedName>
    <definedName name="ЦЕХС_4">#REF!</definedName>
    <definedName name="ЦЕХС_5">#REF!</definedName>
    <definedName name="ЦЕХС_7">#REF!</definedName>
    <definedName name="ЦЕХС_8">#REF!</definedName>
    <definedName name="ЦЕХС_9">#REF!</definedName>
    <definedName name="цу">#N/A</definedName>
    <definedName name="цу_1">#N/A</definedName>
    <definedName name="цу_1_1">#N/A</definedName>
    <definedName name="цу_1_1_1">#N/A</definedName>
    <definedName name="цу_1_3">#N/A</definedName>
    <definedName name="цу_1_4">#N/A</definedName>
    <definedName name="цу_1_5">#N/A</definedName>
    <definedName name="цу_1_8">#N/A</definedName>
    <definedName name="цу_10">#N/A</definedName>
    <definedName name="цу_10_1">#N/A</definedName>
    <definedName name="цу_10_1_1">#N/A</definedName>
    <definedName name="цу_10_3">#N/A</definedName>
    <definedName name="цу_10_4">#N/A</definedName>
    <definedName name="цу_10_5">#N/A</definedName>
    <definedName name="цу_10_8">#N/A</definedName>
    <definedName name="цу_11">#N/A</definedName>
    <definedName name="цу_11_1">#N/A</definedName>
    <definedName name="цу_11_4">#N/A</definedName>
    <definedName name="цу_11_5">#N/A</definedName>
    <definedName name="цу_12">#N/A</definedName>
    <definedName name="цу_12_1">#N/A</definedName>
    <definedName name="цу_12_4">#N/A</definedName>
    <definedName name="цу_12_5">#N/A</definedName>
    <definedName name="цу_14">#N/A</definedName>
    <definedName name="цу_15">#N/A</definedName>
    <definedName name="цу_15_1">#N/A</definedName>
    <definedName name="цу_15_4">#N/A</definedName>
    <definedName name="цу_15_5">#N/A</definedName>
    <definedName name="цу_16">#N/A</definedName>
    <definedName name="цу_16_1">#N/A</definedName>
    <definedName name="цу_16_4">#N/A</definedName>
    <definedName name="цу_16_5">#N/A</definedName>
    <definedName name="цу_2">#N/A</definedName>
    <definedName name="цу_2_1">#N/A</definedName>
    <definedName name="цу_2_4">#N/A</definedName>
    <definedName name="цу_2_5">#N/A</definedName>
    <definedName name="цу_3">#N/A</definedName>
    <definedName name="цу_4">#N/A</definedName>
    <definedName name="цу_4_1">#N/A</definedName>
    <definedName name="цу_4_1_1">#N/A</definedName>
    <definedName name="цу_4_3">#N/A</definedName>
    <definedName name="цу_4_4">#N/A</definedName>
    <definedName name="цу_4_5">#N/A</definedName>
    <definedName name="цу_4_8">#N/A</definedName>
    <definedName name="цу_5">#N/A</definedName>
    <definedName name="цу_5_1">#N/A</definedName>
    <definedName name="цу_5_3">#N/A</definedName>
    <definedName name="цу_5_5">#N/A</definedName>
    <definedName name="цу_5_8">#N/A</definedName>
    <definedName name="цу_6">#N/A</definedName>
    <definedName name="цу_6_1">#N/A</definedName>
    <definedName name="цу_6_4">#N/A</definedName>
    <definedName name="цу_6_5">#N/A</definedName>
    <definedName name="цу_7">#N/A</definedName>
    <definedName name="цу_7_1">#N/A</definedName>
    <definedName name="цу_7_3">#N/A</definedName>
    <definedName name="цу_7_4">#N/A</definedName>
    <definedName name="цу_7_5">#N/A</definedName>
    <definedName name="цу_7_8">#N/A</definedName>
    <definedName name="цу_8">#N/A</definedName>
    <definedName name="цу_8_1">#N/A</definedName>
    <definedName name="цу_8_1_1">#N/A</definedName>
    <definedName name="цу_8_3">#N/A</definedName>
    <definedName name="цу_8_4">#N/A</definedName>
    <definedName name="цу_8_5">#N/A</definedName>
    <definedName name="цу_8_8">#N/A</definedName>
    <definedName name="цу_9">#N/A</definedName>
    <definedName name="цу_9_1">#N/A</definedName>
    <definedName name="цу_9_1_1">#N/A</definedName>
    <definedName name="цу_9_3">#N/A</definedName>
    <definedName name="цу_9_4">#N/A</definedName>
    <definedName name="цу_9_5">#N/A</definedName>
    <definedName name="цу_9_8">#N/A</definedName>
    <definedName name="цуа">#N/A</definedName>
    <definedName name="цууу">#N/A</definedName>
    <definedName name="ЦФО">[59]ПП!#REF!</definedName>
    <definedName name="ццуу">#N/A</definedName>
    <definedName name="ч">[7]!ч</definedName>
    <definedName name="ч_1">#N/A</definedName>
    <definedName name="ч_1_1">#N/A</definedName>
    <definedName name="ч_1_3">#N/A</definedName>
    <definedName name="ч_1_5">#N/A</definedName>
    <definedName name="ч_1_8">#N/A</definedName>
    <definedName name="ч_10">#N/A</definedName>
    <definedName name="ч_10_1">#N/A</definedName>
    <definedName name="ч_10_3">#N/A</definedName>
    <definedName name="ч_10_5">#N/A</definedName>
    <definedName name="ч_10_8">#N/A</definedName>
    <definedName name="ч_11">#N/A</definedName>
    <definedName name="ч_2">#N/A</definedName>
    <definedName name="ч_3">#N/A</definedName>
    <definedName name="ч_4">#N/A</definedName>
    <definedName name="ч_4_1">#N/A</definedName>
    <definedName name="ч_4_3">#N/A</definedName>
    <definedName name="ч_4_5">#N/A</definedName>
    <definedName name="ч_4_8">#N/A</definedName>
    <definedName name="ч_5">#N/A</definedName>
    <definedName name="ч_5_1">#N/A</definedName>
    <definedName name="ч_5_3">#N/A</definedName>
    <definedName name="ч_5_5">#N/A</definedName>
    <definedName name="ч_5_8">#N/A</definedName>
    <definedName name="ч_7">#N/A</definedName>
    <definedName name="ч_7_1">#N/A</definedName>
    <definedName name="ч_7_3">#N/A</definedName>
    <definedName name="ч_7_5">#N/A</definedName>
    <definedName name="ч_7_8">#N/A</definedName>
    <definedName name="ч_8">#N/A</definedName>
    <definedName name="ч_8_1">#N/A</definedName>
    <definedName name="ч_8_3">#N/A</definedName>
    <definedName name="ч_8_5">#N/A</definedName>
    <definedName name="ч_8_8">#N/A</definedName>
    <definedName name="ч_9">#N/A</definedName>
    <definedName name="ч_9_1">#N/A</definedName>
    <definedName name="ч_9_3">#N/A</definedName>
    <definedName name="ч_9_5">#N/A</definedName>
    <definedName name="ч_9_8">#N/A</definedName>
    <definedName name="черновик">#N/A</definedName>
    <definedName name="четвертый">#REF!</definedName>
    <definedName name="четвертый_1">#REF!</definedName>
    <definedName name="четвертый_10">#REF!</definedName>
    <definedName name="четвертый_11">#REF!</definedName>
    <definedName name="четвертый_4">#REF!</definedName>
    <definedName name="четвертый_5">#REF!</definedName>
    <definedName name="четвертый_7">#REF!</definedName>
    <definedName name="четвертый_8">#REF!</definedName>
    <definedName name="четвертый_9">#REF!</definedName>
    <definedName name="ччч">#N/A</definedName>
    <definedName name="ш">[7]!ш</definedName>
    <definedName name="ш_1">#N/A</definedName>
    <definedName name="ш_1_1">#N/A</definedName>
    <definedName name="ш_1_3">#N/A</definedName>
    <definedName name="ш_1_5">#N/A</definedName>
    <definedName name="ш_1_8">#N/A</definedName>
    <definedName name="ш_10">#N/A</definedName>
    <definedName name="ш_10_1">#N/A</definedName>
    <definedName name="ш_10_3">#N/A</definedName>
    <definedName name="ш_10_5">#N/A</definedName>
    <definedName name="ш_10_8">#N/A</definedName>
    <definedName name="ш_11">#N/A</definedName>
    <definedName name="ш_2">#N/A</definedName>
    <definedName name="ш_3">#N/A</definedName>
    <definedName name="ш_4">#N/A</definedName>
    <definedName name="ш_4_1">#N/A</definedName>
    <definedName name="ш_4_3">#N/A</definedName>
    <definedName name="ш_4_5">#N/A</definedName>
    <definedName name="ш_4_8">#N/A</definedName>
    <definedName name="ш_5">#N/A</definedName>
    <definedName name="ш_5_1">#N/A</definedName>
    <definedName name="ш_5_3">#N/A</definedName>
    <definedName name="ш_5_5">#N/A</definedName>
    <definedName name="ш_5_8">#N/A</definedName>
    <definedName name="ш_7">#N/A</definedName>
    <definedName name="ш_7_1">#N/A</definedName>
    <definedName name="ш_7_3">#N/A</definedName>
    <definedName name="ш_7_5">#N/A</definedName>
    <definedName name="ш_7_8">#N/A</definedName>
    <definedName name="ш_8">#N/A</definedName>
    <definedName name="ш_8_1">#N/A</definedName>
    <definedName name="ш_8_3">#N/A</definedName>
    <definedName name="ш_8_5">#N/A</definedName>
    <definedName name="ш_8_8">#N/A</definedName>
    <definedName name="ш_9">#N/A</definedName>
    <definedName name="ш_9_1">#N/A</definedName>
    <definedName name="ш_9_3">#N/A</definedName>
    <definedName name="ш_9_5">#N/A</definedName>
    <definedName name="ш_9_8">#N/A</definedName>
    <definedName name="шир_дан">#REF!</definedName>
    <definedName name="шир_отч">#REF!</definedName>
    <definedName name="шир_прош">#REF!</definedName>
    <definedName name="шир_тек">#REF!</definedName>
    <definedName name="ШТАНГИ">#REF!</definedName>
    <definedName name="ШТАНГИ_1">#REF!</definedName>
    <definedName name="ШТАНГИ_10">#REF!</definedName>
    <definedName name="ШТАНГИ_11">#REF!</definedName>
    <definedName name="ШТАНГИ_4">#REF!</definedName>
    <definedName name="ШТАНГИ_5">#REF!</definedName>
    <definedName name="ШТАНГИ_7">#REF!</definedName>
    <definedName name="ШТАНГИ_8">#REF!</definedName>
    <definedName name="ШТАНГИ_9">#REF!</definedName>
    <definedName name="шш">#N/A</definedName>
    <definedName name="шшшш">#N/A</definedName>
    <definedName name="щ">[7]!щ</definedName>
    <definedName name="щ_1">#N/A</definedName>
    <definedName name="щ_1_1">#N/A</definedName>
    <definedName name="щ_1_3">#N/A</definedName>
    <definedName name="щ_1_5">#N/A</definedName>
    <definedName name="щ_1_8">#N/A</definedName>
    <definedName name="щ_10">#N/A</definedName>
    <definedName name="щ_10_1">#N/A</definedName>
    <definedName name="щ_10_3">#N/A</definedName>
    <definedName name="щ_10_5">#N/A</definedName>
    <definedName name="щ_10_8">#N/A</definedName>
    <definedName name="щ_11">#N/A</definedName>
    <definedName name="щ_2">#N/A</definedName>
    <definedName name="щ_3">#N/A</definedName>
    <definedName name="щ_4">#N/A</definedName>
    <definedName name="щ_4_1">#N/A</definedName>
    <definedName name="щ_4_3">#N/A</definedName>
    <definedName name="щ_4_5">#N/A</definedName>
    <definedName name="щ_4_8">#N/A</definedName>
    <definedName name="щ_5">#N/A</definedName>
    <definedName name="щ_5_1">#N/A</definedName>
    <definedName name="щ_5_3">#N/A</definedName>
    <definedName name="щ_5_5">#N/A</definedName>
    <definedName name="щ_5_8">#N/A</definedName>
    <definedName name="щ_7">#N/A</definedName>
    <definedName name="щ_7_1">#N/A</definedName>
    <definedName name="щ_7_3">#N/A</definedName>
    <definedName name="щ_7_5">#N/A</definedName>
    <definedName name="щ_7_8">#N/A</definedName>
    <definedName name="щ_8">#N/A</definedName>
    <definedName name="щ_8_1">#N/A</definedName>
    <definedName name="щ_8_3">#N/A</definedName>
    <definedName name="щ_8_5">#N/A</definedName>
    <definedName name="щ_8_8">#N/A</definedName>
    <definedName name="щ_9">#N/A</definedName>
    <definedName name="щ_9_1">#N/A</definedName>
    <definedName name="щ_9_3">#N/A</definedName>
    <definedName name="щ_9_5">#N/A</definedName>
    <definedName name="щ_9_8">#N/A</definedName>
    <definedName name="щрррлтол" localSheetId="1">'раздел III'!щрррлтол</definedName>
    <definedName name="щрррлтол">[0]!щрррлтол</definedName>
    <definedName name="ъ">#REF!</definedName>
    <definedName name="ъ_1">#REF!</definedName>
    <definedName name="ъ_10">#REF!</definedName>
    <definedName name="ъ_11">#REF!</definedName>
    <definedName name="ъ_4">#REF!</definedName>
    <definedName name="ъ_5">#REF!</definedName>
    <definedName name="ъ_7">#REF!</definedName>
    <definedName name="ъ_8">#REF!</definedName>
    <definedName name="ъ_9">#REF!</definedName>
    <definedName name="ы">[78]справочники!$C$7:$C$15</definedName>
    <definedName name="ы_1">#N/A</definedName>
    <definedName name="ы_1_1">#N/A</definedName>
    <definedName name="ы_1_3">#N/A</definedName>
    <definedName name="ы_1_5">#N/A</definedName>
    <definedName name="ы_1_8">#N/A</definedName>
    <definedName name="ы_10">#N/A</definedName>
    <definedName name="ы_10_1">#N/A</definedName>
    <definedName name="ы_10_3">#N/A</definedName>
    <definedName name="ы_10_5">#N/A</definedName>
    <definedName name="ы_10_8">#N/A</definedName>
    <definedName name="ы_11">#N/A</definedName>
    <definedName name="ы_2">#N/A</definedName>
    <definedName name="ы_3">#N/A</definedName>
    <definedName name="ы_4">#N/A</definedName>
    <definedName name="ы_4_1">#N/A</definedName>
    <definedName name="ы_4_3">#N/A</definedName>
    <definedName name="ы_4_5">#N/A</definedName>
    <definedName name="ы_4_8">#N/A</definedName>
    <definedName name="ы_5">#N/A</definedName>
    <definedName name="ы_5_1">#N/A</definedName>
    <definedName name="ы_5_3">#N/A</definedName>
    <definedName name="ы_5_5">#N/A</definedName>
    <definedName name="ы_5_8">#N/A</definedName>
    <definedName name="ы_7">#N/A</definedName>
    <definedName name="ы_7_1">#N/A</definedName>
    <definedName name="ы_7_3">#N/A</definedName>
    <definedName name="ы_7_5">#N/A</definedName>
    <definedName name="ы_7_8">#N/A</definedName>
    <definedName name="ы_8">#N/A</definedName>
    <definedName name="ы_8_1">#N/A</definedName>
    <definedName name="ы_8_3">#N/A</definedName>
    <definedName name="ы_8_5">#N/A</definedName>
    <definedName name="ы_8_8">#N/A</definedName>
    <definedName name="ы_9">#N/A</definedName>
    <definedName name="ы_9_1">#N/A</definedName>
    <definedName name="ы_9_3">#N/A</definedName>
    <definedName name="ы_9_5">#N/A</definedName>
    <definedName name="ы_9_8">#N/A</definedName>
    <definedName name="ыаппр">#N/A</definedName>
    <definedName name="ыапр" localSheetId="1" hidden="1">{#N/A,#N/A,TRUE,"Лист1";#N/A,#N/A,TRUE,"Лист2";#N/A,#N/A,TRUE,"Лист3"}</definedName>
    <definedName name="ыапр" hidden="1">{#N/A,#N/A,TRUE,"Лист1";#N/A,#N/A,TRUE,"Лист2";#N/A,#N/A,TRUE,"Лист3"}</definedName>
    <definedName name="ыауе">#N/A</definedName>
    <definedName name="ыаупп">#N/A</definedName>
    <definedName name="ыаыыа">#N/A</definedName>
    <definedName name="ыв">#N/A</definedName>
    <definedName name="ыв_1">#N/A</definedName>
    <definedName name="ыв_1_1">#N/A</definedName>
    <definedName name="ыв_1_1_1">#N/A</definedName>
    <definedName name="ыв_1_3">#N/A</definedName>
    <definedName name="ыв_1_4">#N/A</definedName>
    <definedName name="ыв_1_5">#N/A</definedName>
    <definedName name="ыв_1_8">#N/A</definedName>
    <definedName name="ыв_10">#N/A</definedName>
    <definedName name="ыв_10_1">#N/A</definedName>
    <definedName name="ыв_10_1_1">#N/A</definedName>
    <definedName name="ыв_10_3">#N/A</definedName>
    <definedName name="ыв_10_4">#N/A</definedName>
    <definedName name="ыв_10_5">#N/A</definedName>
    <definedName name="ыв_10_8">#N/A</definedName>
    <definedName name="ыв_11">#N/A</definedName>
    <definedName name="ыв_11_1">#N/A</definedName>
    <definedName name="ыв_11_4">#N/A</definedName>
    <definedName name="ыв_11_5">#N/A</definedName>
    <definedName name="ыв_12">#N/A</definedName>
    <definedName name="ыв_12_1">#N/A</definedName>
    <definedName name="ыв_12_4">#N/A</definedName>
    <definedName name="ыв_12_5">#N/A</definedName>
    <definedName name="ыв_14">#N/A</definedName>
    <definedName name="ыв_15">#N/A</definedName>
    <definedName name="ыв_15_1">#N/A</definedName>
    <definedName name="ыв_15_4">#N/A</definedName>
    <definedName name="ыв_15_5">#N/A</definedName>
    <definedName name="ыв_16">#N/A</definedName>
    <definedName name="ыв_16_1">#N/A</definedName>
    <definedName name="ыв_16_4">#N/A</definedName>
    <definedName name="ыв_16_5">#N/A</definedName>
    <definedName name="ыв_2">#N/A</definedName>
    <definedName name="ыв_2_1">#N/A</definedName>
    <definedName name="ыв_2_4">#N/A</definedName>
    <definedName name="ыв_2_5">#N/A</definedName>
    <definedName name="ыв_3">#N/A</definedName>
    <definedName name="ыв_4">#N/A</definedName>
    <definedName name="ыв_4_1">#N/A</definedName>
    <definedName name="ыв_4_1_1">#N/A</definedName>
    <definedName name="ыв_4_3">#N/A</definedName>
    <definedName name="ыв_4_4">#N/A</definedName>
    <definedName name="ыв_4_5">#N/A</definedName>
    <definedName name="ыв_4_8">#N/A</definedName>
    <definedName name="ыв_5">#N/A</definedName>
    <definedName name="ыв_5_1">#N/A</definedName>
    <definedName name="ыв_5_3">#N/A</definedName>
    <definedName name="ыв_5_5">#N/A</definedName>
    <definedName name="ыв_5_8">#N/A</definedName>
    <definedName name="ыв_6">#N/A</definedName>
    <definedName name="ыв_6_1">#N/A</definedName>
    <definedName name="ыв_6_4">#N/A</definedName>
    <definedName name="ыв_6_5">#N/A</definedName>
    <definedName name="ыв_7">#N/A</definedName>
    <definedName name="ыв_7_1">#N/A</definedName>
    <definedName name="ыв_7_3">#N/A</definedName>
    <definedName name="ыв_7_4">#N/A</definedName>
    <definedName name="ыв_7_5">#N/A</definedName>
    <definedName name="ыв_7_8">#N/A</definedName>
    <definedName name="ыв_8">#N/A</definedName>
    <definedName name="ыв_8_1">#N/A</definedName>
    <definedName name="ыв_8_1_1">#N/A</definedName>
    <definedName name="ыв_8_3">#N/A</definedName>
    <definedName name="ыв_8_4">#N/A</definedName>
    <definedName name="ыв_8_5">#N/A</definedName>
    <definedName name="ыв_8_8">#N/A</definedName>
    <definedName name="ыв_9">#N/A</definedName>
    <definedName name="ыв_9_1">#N/A</definedName>
    <definedName name="ыв_9_1_1">#N/A</definedName>
    <definedName name="ыв_9_3">#N/A</definedName>
    <definedName name="ыв_9_4">#N/A</definedName>
    <definedName name="ыв_9_5">#N/A</definedName>
    <definedName name="ыв_9_8">#N/A</definedName>
    <definedName name="ывввввв">#N/A</definedName>
    <definedName name="ывп">#REF!</definedName>
    <definedName name="ывпкывк">#N/A</definedName>
    <definedName name="ывпмьпь">#N/A</definedName>
    <definedName name="ывы">#N/A</definedName>
    <definedName name="ымпы">#N/A</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фса">#N/A</definedName>
    <definedName name="ыццццц">#N/A</definedName>
    <definedName name="ыыы" localSheetId="1" hidden="1">{#N/A,#N/A,FALSE,"Себестоимсть-97"}</definedName>
    <definedName name="ыыы" hidden="1">{#N/A,#N/A,FALSE,"Себестоимсть-97"}</definedName>
    <definedName name="ыыыы">#N/A</definedName>
    <definedName name="ыыыы_1">#N/A</definedName>
    <definedName name="ыыыы_1_1">#N/A</definedName>
    <definedName name="ыыыы_1_1_1">#N/A</definedName>
    <definedName name="ыыыы_1_3">#N/A</definedName>
    <definedName name="ыыыы_1_4">#N/A</definedName>
    <definedName name="ыыыы_1_5">#N/A</definedName>
    <definedName name="ыыыы_1_8">#N/A</definedName>
    <definedName name="ыыыы_10">#N/A</definedName>
    <definedName name="ыыыы_10_1">#N/A</definedName>
    <definedName name="ыыыы_10_1_1">#N/A</definedName>
    <definedName name="ыыыы_10_3">#N/A</definedName>
    <definedName name="ыыыы_10_4">#N/A</definedName>
    <definedName name="ыыыы_10_5">#N/A</definedName>
    <definedName name="ыыыы_10_8">#N/A</definedName>
    <definedName name="ыыыы_11">#N/A</definedName>
    <definedName name="ыыыы_11_1">#N/A</definedName>
    <definedName name="ыыыы_11_4">#N/A</definedName>
    <definedName name="ыыыы_11_5">#N/A</definedName>
    <definedName name="ыыыы_12">#N/A</definedName>
    <definedName name="ыыыы_12_1">#N/A</definedName>
    <definedName name="ыыыы_12_4">#N/A</definedName>
    <definedName name="ыыыы_12_5">#N/A</definedName>
    <definedName name="ыыыы_14">#N/A</definedName>
    <definedName name="ыыыы_15">#N/A</definedName>
    <definedName name="ыыыы_15_1">#N/A</definedName>
    <definedName name="ыыыы_15_4">#N/A</definedName>
    <definedName name="ыыыы_15_5">#N/A</definedName>
    <definedName name="ыыыы_16">#N/A</definedName>
    <definedName name="ыыыы_16_1">#N/A</definedName>
    <definedName name="ыыыы_16_4">#N/A</definedName>
    <definedName name="ыыыы_16_5">#N/A</definedName>
    <definedName name="ыыыы_2">#N/A</definedName>
    <definedName name="ыыыы_2_1">#N/A</definedName>
    <definedName name="ыыыы_2_4">#N/A</definedName>
    <definedName name="ыыыы_2_5">#N/A</definedName>
    <definedName name="ыыыы_3">#N/A</definedName>
    <definedName name="ыыыы_4">#N/A</definedName>
    <definedName name="ыыыы_4_1">#N/A</definedName>
    <definedName name="ыыыы_4_1_1">#N/A</definedName>
    <definedName name="ыыыы_4_3">#N/A</definedName>
    <definedName name="ыыыы_4_4">#N/A</definedName>
    <definedName name="ыыыы_4_5">#N/A</definedName>
    <definedName name="ыыыы_4_8">#N/A</definedName>
    <definedName name="ыыыы_5">#N/A</definedName>
    <definedName name="ыыыы_5_1">#N/A</definedName>
    <definedName name="ыыыы_5_3">#N/A</definedName>
    <definedName name="ыыыы_5_5">#N/A</definedName>
    <definedName name="ыыыы_5_8">#N/A</definedName>
    <definedName name="ыыыы_6">#N/A</definedName>
    <definedName name="ыыыы_6_1">#N/A</definedName>
    <definedName name="ыыыы_6_4">#N/A</definedName>
    <definedName name="ыыыы_6_5">#N/A</definedName>
    <definedName name="ыыыы_7">#N/A</definedName>
    <definedName name="ыыыы_7_1">#N/A</definedName>
    <definedName name="ыыыы_7_3">#N/A</definedName>
    <definedName name="ыыыы_7_4">#N/A</definedName>
    <definedName name="ыыыы_7_5">#N/A</definedName>
    <definedName name="ыыыы_7_8">#N/A</definedName>
    <definedName name="ыыыы_8">#N/A</definedName>
    <definedName name="ыыыы_8_1">#N/A</definedName>
    <definedName name="ыыыы_8_1_1">#N/A</definedName>
    <definedName name="ыыыы_8_3">#N/A</definedName>
    <definedName name="ыыыы_8_4">#N/A</definedName>
    <definedName name="ыыыы_8_5">#N/A</definedName>
    <definedName name="ыыыы_8_8">#N/A</definedName>
    <definedName name="ыыыы_9">#N/A</definedName>
    <definedName name="ыыыы_9_1">#N/A</definedName>
    <definedName name="ыыыы_9_1_1">#N/A</definedName>
    <definedName name="ыыыы_9_3">#N/A</definedName>
    <definedName name="ыыыы_9_4">#N/A</definedName>
    <definedName name="ыыыы_9_5">#N/A</definedName>
    <definedName name="ыыыы_9_8">#N/A</definedName>
    <definedName name="ыыыыы">[7]!ыыыыы</definedName>
    <definedName name="ыыыыы_1">#N/A</definedName>
    <definedName name="ыыыыы_1_1">#N/A</definedName>
    <definedName name="ыыыыы_1_3">#N/A</definedName>
    <definedName name="ыыыыы_1_5">#N/A</definedName>
    <definedName name="ыыыыы_1_8">#N/A</definedName>
    <definedName name="ыыыыы_10">#N/A</definedName>
    <definedName name="ыыыыы_10_1">#N/A</definedName>
    <definedName name="ыыыыы_10_3">#N/A</definedName>
    <definedName name="ыыыыы_10_5">#N/A</definedName>
    <definedName name="ыыыыы_10_8">#N/A</definedName>
    <definedName name="ыыыыы_11">#N/A</definedName>
    <definedName name="ыыыыы_2">#N/A</definedName>
    <definedName name="ыыыыы_3">#N/A</definedName>
    <definedName name="ыыыыы_4">#N/A</definedName>
    <definedName name="ыыыыы_4_1">#N/A</definedName>
    <definedName name="ыыыыы_4_3">#N/A</definedName>
    <definedName name="ыыыыы_4_5">#N/A</definedName>
    <definedName name="ыыыыы_4_8">#N/A</definedName>
    <definedName name="ыыыыы_5">#N/A</definedName>
    <definedName name="ыыыыы_5_1">#N/A</definedName>
    <definedName name="ыыыыы_5_3">#N/A</definedName>
    <definedName name="ыыыыы_5_5">#N/A</definedName>
    <definedName name="ыыыыы_5_8">#N/A</definedName>
    <definedName name="ыыыыы_7">#N/A</definedName>
    <definedName name="ыыыыы_7_1">#N/A</definedName>
    <definedName name="ыыыыы_7_3">#N/A</definedName>
    <definedName name="ыыыыы_7_5">#N/A</definedName>
    <definedName name="ыыыыы_7_8">#N/A</definedName>
    <definedName name="ыыыыы_8">#N/A</definedName>
    <definedName name="ыыыыы_8_1">#N/A</definedName>
    <definedName name="ыыыыы_8_3">#N/A</definedName>
    <definedName name="ыыыыы_8_5">#N/A</definedName>
    <definedName name="ыыыыы_8_8">#N/A</definedName>
    <definedName name="ыыыыы_9">#N/A</definedName>
    <definedName name="ыыыыы_9_1">#N/A</definedName>
    <definedName name="ыыыыы_9_3">#N/A</definedName>
    <definedName name="ыыыыы_9_5">#N/A</definedName>
    <definedName name="ыыыыы_9_8">#N/A</definedName>
    <definedName name="ыыыыыы">#N/A</definedName>
    <definedName name="ыыыыыы_1">#N/A</definedName>
    <definedName name="ыыыыыы_1_1">#N/A</definedName>
    <definedName name="ыыыыыы_1_3">#N/A</definedName>
    <definedName name="ыыыыыы_1_5">#N/A</definedName>
    <definedName name="ыыыыыы_1_8">#N/A</definedName>
    <definedName name="ыыыыыы_10">#N/A</definedName>
    <definedName name="ыыыыыы_10_1">#N/A</definedName>
    <definedName name="ыыыыыы_10_3">#N/A</definedName>
    <definedName name="ыыыыыы_10_5">#N/A</definedName>
    <definedName name="ыыыыыы_10_8">#N/A</definedName>
    <definedName name="ыыыыыы_11">#N/A</definedName>
    <definedName name="ыыыыыы_2">#N/A</definedName>
    <definedName name="ыыыыыы_3">#N/A</definedName>
    <definedName name="ыыыыыы_4">#N/A</definedName>
    <definedName name="ыыыыыы_4_1">#N/A</definedName>
    <definedName name="ыыыыыы_4_3">#N/A</definedName>
    <definedName name="ыыыыыы_4_5">#N/A</definedName>
    <definedName name="ыыыыыы_4_8">#N/A</definedName>
    <definedName name="ыыыыыы_5">#N/A</definedName>
    <definedName name="ыыыыыы_5_1">#N/A</definedName>
    <definedName name="ыыыыыы_5_3">#N/A</definedName>
    <definedName name="ыыыыыы_5_5">#N/A</definedName>
    <definedName name="ыыыыыы_5_8">#N/A</definedName>
    <definedName name="ыыыыыы_7">#N/A</definedName>
    <definedName name="ыыыыыы_7_1">#N/A</definedName>
    <definedName name="ыыыыыы_7_3">#N/A</definedName>
    <definedName name="ыыыыыы_7_5">#N/A</definedName>
    <definedName name="ыыыыыы_7_8">#N/A</definedName>
    <definedName name="ыыыыыы_8">#N/A</definedName>
    <definedName name="ыыыыыы_8_1">#N/A</definedName>
    <definedName name="ыыыыыы_8_3">#N/A</definedName>
    <definedName name="ыыыыыы_8_5">#N/A</definedName>
    <definedName name="ыыыыыы_8_8">#N/A</definedName>
    <definedName name="ыыыыыы_9">#N/A</definedName>
    <definedName name="ыыыыыы_9_1">#N/A</definedName>
    <definedName name="ыыыыыы_9_3">#N/A</definedName>
    <definedName name="ыыыыыы_9_5">#N/A</definedName>
    <definedName name="ыыыыыы_9_8">#N/A</definedName>
    <definedName name="ыыыыыыыыыыыыыыы">[7]!ыыыыыыыыыыыыыыы</definedName>
    <definedName name="ыыыыыыыыыыыыыыы_1">#N/A</definedName>
    <definedName name="ыыыыыыыыыыыыыыы_1_1">#N/A</definedName>
    <definedName name="ыыыыыыыыыыыыыыы_1_3">#N/A</definedName>
    <definedName name="ыыыыыыыыыыыыыыы_1_5">#N/A</definedName>
    <definedName name="ыыыыыыыыыыыыыыы_1_8">#N/A</definedName>
    <definedName name="ыыыыыыыыыыыыыыы_10">#N/A</definedName>
    <definedName name="ыыыыыыыыыыыыыыы_10_1">#N/A</definedName>
    <definedName name="ыыыыыыыыыыыыыыы_10_3">#N/A</definedName>
    <definedName name="ыыыыыыыыыыыыыыы_10_5">#N/A</definedName>
    <definedName name="ыыыыыыыыыыыыыыы_10_8">#N/A</definedName>
    <definedName name="ыыыыыыыыыыыыыыы_11">#N/A</definedName>
    <definedName name="ыыыыыыыыыыыыыыы_2">#N/A</definedName>
    <definedName name="ыыыыыыыыыыыыыыы_3">#N/A</definedName>
    <definedName name="ыыыыыыыыыыыыыыы_4">#N/A</definedName>
    <definedName name="ыыыыыыыыыыыыыыы_4_1">#N/A</definedName>
    <definedName name="ыыыыыыыыыыыыыыы_4_3">#N/A</definedName>
    <definedName name="ыыыыыыыыыыыыыыы_4_5">#N/A</definedName>
    <definedName name="ыыыыыыыыыыыыыыы_4_8">#N/A</definedName>
    <definedName name="ыыыыыыыыыыыыыыы_5">#N/A</definedName>
    <definedName name="ыыыыыыыыыыыыыыы_5_1">#N/A</definedName>
    <definedName name="ыыыыыыыыыыыыыыы_5_3">#N/A</definedName>
    <definedName name="ыыыыыыыыыыыыыыы_5_5">#N/A</definedName>
    <definedName name="ыыыыыыыыыыыыыыы_5_8">#N/A</definedName>
    <definedName name="ыыыыыыыыыыыыыыы_7">#N/A</definedName>
    <definedName name="ыыыыыыыыыыыыыыы_7_1">#N/A</definedName>
    <definedName name="ыыыыыыыыыыыыыыы_7_3">#N/A</definedName>
    <definedName name="ыыыыыыыыыыыыыыы_7_5">#N/A</definedName>
    <definedName name="ыыыыыыыыыыыыыыы_7_8">#N/A</definedName>
    <definedName name="ыыыыыыыыыыыыыыы_8">#N/A</definedName>
    <definedName name="ыыыыыыыыыыыыыыы_8_1">#N/A</definedName>
    <definedName name="ыыыыыыыыыыыыыыы_8_3">#N/A</definedName>
    <definedName name="ыыыыыыыыыыыыыыы_8_5">#N/A</definedName>
    <definedName name="ыыыыыыыыыыыыыыы_8_8">#N/A</definedName>
    <definedName name="ыыыыыыыыыыыыыыы_9">#N/A</definedName>
    <definedName name="ыыыыыыыыыыыыыыы_9_1">#N/A</definedName>
    <definedName name="ыыыыыыыыыыыыыыы_9_3">#N/A</definedName>
    <definedName name="ыыыыыыыыыыыыыыы_9_5">#N/A</definedName>
    <definedName name="ыыыыыыыыыыыыыыы_9_8">#N/A</definedName>
    <definedName name="ь">[7]!ь</definedName>
    <definedName name="ь_1">#N/A</definedName>
    <definedName name="ь_1_1">#N/A</definedName>
    <definedName name="ь_1_3">#N/A</definedName>
    <definedName name="ь_1_5">#N/A</definedName>
    <definedName name="ь_1_8">#N/A</definedName>
    <definedName name="ь_10">#N/A</definedName>
    <definedName name="ь_10_1">#N/A</definedName>
    <definedName name="ь_10_3">#N/A</definedName>
    <definedName name="ь_10_5">#N/A</definedName>
    <definedName name="ь_10_8">#N/A</definedName>
    <definedName name="ь_11">#N/A</definedName>
    <definedName name="ь_2">#N/A</definedName>
    <definedName name="ь_3">#N/A</definedName>
    <definedName name="ь_4">#N/A</definedName>
    <definedName name="ь_4_1">#N/A</definedName>
    <definedName name="ь_4_3">#N/A</definedName>
    <definedName name="ь_4_5">#N/A</definedName>
    <definedName name="ь_4_8">#N/A</definedName>
    <definedName name="ь_5">#N/A</definedName>
    <definedName name="ь_5_1">#N/A</definedName>
    <definedName name="ь_5_3">#N/A</definedName>
    <definedName name="ь_5_5">#N/A</definedName>
    <definedName name="ь_5_8">#N/A</definedName>
    <definedName name="ь_7">#N/A</definedName>
    <definedName name="ь_7_1">#N/A</definedName>
    <definedName name="ь_7_3">#N/A</definedName>
    <definedName name="ь_7_5">#N/A</definedName>
    <definedName name="ь_7_8">#N/A</definedName>
    <definedName name="ь_8">#N/A</definedName>
    <definedName name="ь_8_1">#N/A</definedName>
    <definedName name="ь_8_3">#N/A</definedName>
    <definedName name="ь_8_5">#N/A</definedName>
    <definedName name="ь_8_8">#N/A</definedName>
    <definedName name="ь_9">#N/A</definedName>
    <definedName name="ь_9_1">#N/A</definedName>
    <definedName name="ь_9_3">#N/A</definedName>
    <definedName name="ь_9_5">#N/A</definedName>
    <definedName name="ь_9_8">#N/A</definedName>
    <definedName name="ьь">#REF!</definedName>
    <definedName name="ььь">#REF!</definedName>
    <definedName name="ььььь">[7]!ььььь</definedName>
    <definedName name="ььььь_1">#N/A</definedName>
    <definedName name="ььььь_1_1">#N/A</definedName>
    <definedName name="ььььь_1_3">#N/A</definedName>
    <definedName name="ььььь_1_5">#N/A</definedName>
    <definedName name="ььььь_1_8">#N/A</definedName>
    <definedName name="ььььь_10">#N/A</definedName>
    <definedName name="ььььь_10_1">#N/A</definedName>
    <definedName name="ььььь_10_3">#N/A</definedName>
    <definedName name="ььььь_10_5">#N/A</definedName>
    <definedName name="ььььь_10_8">#N/A</definedName>
    <definedName name="ььььь_11">#N/A</definedName>
    <definedName name="ььььь_2">#N/A</definedName>
    <definedName name="ььььь_3">#N/A</definedName>
    <definedName name="ььььь_4">#N/A</definedName>
    <definedName name="ььььь_4_1">#N/A</definedName>
    <definedName name="ььььь_4_3">#N/A</definedName>
    <definedName name="ььььь_4_5">#N/A</definedName>
    <definedName name="ььььь_4_8">#N/A</definedName>
    <definedName name="ььььь_5">#N/A</definedName>
    <definedName name="ььььь_5_1">#N/A</definedName>
    <definedName name="ььььь_5_3">#N/A</definedName>
    <definedName name="ььььь_5_5">#N/A</definedName>
    <definedName name="ььььь_5_8">#N/A</definedName>
    <definedName name="ььььь_7">#N/A</definedName>
    <definedName name="ььььь_7_1">#N/A</definedName>
    <definedName name="ььььь_7_3">#N/A</definedName>
    <definedName name="ььььь_7_5">#N/A</definedName>
    <definedName name="ььььь_7_8">#N/A</definedName>
    <definedName name="ььььь_8">#N/A</definedName>
    <definedName name="ььььь_8_1">#N/A</definedName>
    <definedName name="ььььь_8_3">#N/A</definedName>
    <definedName name="ььььь_8_5">#N/A</definedName>
    <definedName name="ььььь_8_8">#N/A</definedName>
    <definedName name="ььььь_9">#N/A</definedName>
    <definedName name="ььььь_9_1">#N/A</definedName>
    <definedName name="ььььь_9_3">#N/A</definedName>
    <definedName name="ььььь_9_5">#N/A</definedName>
    <definedName name="ььььь_9_8">#N/A</definedName>
    <definedName name="э">#REF!</definedName>
    <definedName name="э_1">#N/A</definedName>
    <definedName name="э_1_1">#N/A</definedName>
    <definedName name="э_1_3">#N/A</definedName>
    <definedName name="э_1_5">#N/A</definedName>
    <definedName name="э_1_8">#N/A</definedName>
    <definedName name="э_10">#N/A</definedName>
    <definedName name="э_10_1">#N/A</definedName>
    <definedName name="э_10_3">#N/A</definedName>
    <definedName name="э_10_5">#N/A</definedName>
    <definedName name="э_10_8">#N/A</definedName>
    <definedName name="э_11">#N/A</definedName>
    <definedName name="э_2">#N/A</definedName>
    <definedName name="э_3">#N/A</definedName>
    <definedName name="э_4">#N/A</definedName>
    <definedName name="э_4_1">#N/A</definedName>
    <definedName name="э_4_3">#N/A</definedName>
    <definedName name="э_4_5">#N/A</definedName>
    <definedName name="э_4_8">#N/A</definedName>
    <definedName name="э_5">#N/A</definedName>
    <definedName name="э_5_1">#N/A</definedName>
    <definedName name="э_5_3">#N/A</definedName>
    <definedName name="э_5_5">#N/A</definedName>
    <definedName name="э_5_8">#N/A</definedName>
    <definedName name="э_7">#N/A</definedName>
    <definedName name="э_7_1">#N/A</definedName>
    <definedName name="э_7_3">#N/A</definedName>
    <definedName name="э_7_5">#N/A</definedName>
    <definedName name="э_7_8">#N/A</definedName>
    <definedName name="э_8">#N/A</definedName>
    <definedName name="э_8_1">#N/A</definedName>
    <definedName name="э_8_3">#N/A</definedName>
    <definedName name="э_8_5">#N/A</definedName>
    <definedName name="э_8_8">#N/A</definedName>
    <definedName name="э_9">#N/A</definedName>
    <definedName name="э_9_1">#N/A</definedName>
    <definedName name="э_9_3">#N/A</definedName>
    <definedName name="э_9_5">#N/A</definedName>
    <definedName name="э_9_8">#N/A</definedName>
    <definedName name="электро_проц_ф">#REF!</definedName>
    <definedName name="электро_процент">#REF!</definedName>
    <definedName name="ЭН">#REF!</definedName>
    <definedName name="ЭН_1">#REF!</definedName>
    <definedName name="ЭН_10">#REF!</definedName>
    <definedName name="ЭН_11">#REF!</definedName>
    <definedName name="ЭН_4">#REF!</definedName>
    <definedName name="ЭН_5">#REF!</definedName>
    <definedName name="ЭН_7">#REF!</definedName>
    <definedName name="ЭН_8">#REF!</definedName>
    <definedName name="ЭН_9">#REF!</definedName>
    <definedName name="ЭЭ">#REF!</definedName>
    <definedName name="ЭЭ_">#REF!</definedName>
    <definedName name="ЭЭ__1">#REF!</definedName>
    <definedName name="ЭЭ__10">#REF!</definedName>
    <definedName name="ЭЭ__11">#REF!</definedName>
    <definedName name="ЭЭ__4">#REF!</definedName>
    <definedName name="ЭЭ__5">#REF!</definedName>
    <definedName name="ЭЭ__7">#REF!</definedName>
    <definedName name="ЭЭ__8">#REF!</definedName>
    <definedName name="ЭЭ__9">#REF!</definedName>
    <definedName name="ЭЭ_ЗФА">#REF!</definedName>
    <definedName name="ЭЭ_ЗФА_1">#REF!</definedName>
    <definedName name="ЭЭ_ЗФА_10">#REF!</definedName>
    <definedName name="ЭЭ_ЗФА_11">#REF!</definedName>
    <definedName name="ЭЭ_ЗФА_4">#REF!</definedName>
    <definedName name="ЭЭ_ЗФА_5">#REF!</definedName>
    <definedName name="ЭЭ_ЗФА_7">#REF!</definedName>
    <definedName name="ЭЭ_ЗФА_8">#REF!</definedName>
    <definedName name="ЭЭ_ЗФА_9">#REF!</definedName>
    <definedName name="ЭЭ_Т">#REF!</definedName>
    <definedName name="эээээээээээээээээээээ">[7]!эээээээээээээээээээээ</definedName>
    <definedName name="эээээээээээээээээээээ_1">#N/A</definedName>
    <definedName name="эээээээээээээээээээээ_1_1">#N/A</definedName>
    <definedName name="эээээээээээээээээээээ_1_3">#N/A</definedName>
    <definedName name="эээээээээээээээээээээ_1_5">#N/A</definedName>
    <definedName name="эээээээээээээээээээээ_1_8">#N/A</definedName>
    <definedName name="эээээээээээээээээээээ_10">#N/A</definedName>
    <definedName name="эээээээээээээээээээээ_10_1">#N/A</definedName>
    <definedName name="эээээээээээээээээээээ_10_3">#N/A</definedName>
    <definedName name="эээээээээээээээээээээ_10_5">#N/A</definedName>
    <definedName name="эээээээээээээээээээээ_10_8">#N/A</definedName>
    <definedName name="эээээээээээээээээээээ_11">#N/A</definedName>
    <definedName name="эээээээээээээээээээээ_2">#N/A</definedName>
    <definedName name="эээээээээээээээээээээ_3">#N/A</definedName>
    <definedName name="эээээээээээээээээээээ_4">#N/A</definedName>
    <definedName name="эээээээээээээээээээээ_4_1">#N/A</definedName>
    <definedName name="эээээээээээээээээээээ_4_3">#N/A</definedName>
    <definedName name="эээээээээээээээээээээ_4_5">#N/A</definedName>
    <definedName name="эээээээээээээээээээээ_4_8">#N/A</definedName>
    <definedName name="эээээээээээээээээээээ_5">#N/A</definedName>
    <definedName name="эээээээээээээээээээээ_5_1">#N/A</definedName>
    <definedName name="эээээээээээээээээээээ_5_3">#N/A</definedName>
    <definedName name="эээээээээээээээээээээ_5_5">#N/A</definedName>
    <definedName name="эээээээээээээээээээээ_5_8">#N/A</definedName>
    <definedName name="эээээээээээээээээээээ_7">#N/A</definedName>
    <definedName name="эээээээээээээээээээээ_7_1">#N/A</definedName>
    <definedName name="эээээээээээээээээээээ_7_3">#N/A</definedName>
    <definedName name="эээээээээээээээээээээ_7_5">#N/A</definedName>
    <definedName name="эээээээээээээээээээээ_7_8">#N/A</definedName>
    <definedName name="эээээээээээээээээээээ_8">#N/A</definedName>
    <definedName name="эээээээээээээээээээээ_8_1">#N/A</definedName>
    <definedName name="эээээээээээээээээээээ_8_3">#N/A</definedName>
    <definedName name="эээээээээээээээээээээ_8_5">#N/A</definedName>
    <definedName name="эээээээээээээээээээээ_8_8">#N/A</definedName>
    <definedName name="эээээээээээээээээээээ_9">#N/A</definedName>
    <definedName name="эээээээээээээээээээээ_9_1">#N/A</definedName>
    <definedName name="эээээээээээээээээээээ_9_3">#N/A</definedName>
    <definedName name="эээээээээээээээээээээ_9_5">#N/A</definedName>
    <definedName name="эээээээээээээээээээээ_9_8">#N/A</definedName>
    <definedName name="ю">[7]!ю</definedName>
    <definedName name="ю_1">#N/A</definedName>
    <definedName name="ю_1_1">#N/A</definedName>
    <definedName name="ю_1_3">#N/A</definedName>
    <definedName name="ю_1_5">#N/A</definedName>
    <definedName name="ю_1_8">#N/A</definedName>
    <definedName name="ю_10">#N/A</definedName>
    <definedName name="ю_10_1">#N/A</definedName>
    <definedName name="ю_10_3">#N/A</definedName>
    <definedName name="ю_10_5">#N/A</definedName>
    <definedName name="ю_10_8">#N/A</definedName>
    <definedName name="ю_11">#N/A</definedName>
    <definedName name="ю_2">#N/A</definedName>
    <definedName name="ю_3">#N/A</definedName>
    <definedName name="ю_4">#N/A</definedName>
    <definedName name="ю_4_1">#N/A</definedName>
    <definedName name="ю_4_3">#N/A</definedName>
    <definedName name="ю_4_5">#N/A</definedName>
    <definedName name="ю_4_8">#N/A</definedName>
    <definedName name="ю_5">#N/A</definedName>
    <definedName name="ю_5_1">#N/A</definedName>
    <definedName name="ю_5_3">#N/A</definedName>
    <definedName name="ю_5_5">#N/A</definedName>
    <definedName name="ю_5_8">#N/A</definedName>
    <definedName name="ю_7">#N/A</definedName>
    <definedName name="ю_7_1">#N/A</definedName>
    <definedName name="ю_7_3">#N/A</definedName>
    <definedName name="ю_7_5">#N/A</definedName>
    <definedName name="ю_7_8">#N/A</definedName>
    <definedName name="ю_8">#N/A</definedName>
    <definedName name="ю_8_1">#N/A</definedName>
    <definedName name="ю_8_3">#N/A</definedName>
    <definedName name="ю_8_5">#N/A</definedName>
    <definedName name="ю_8_8">#N/A</definedName>
    <definedName name="ю_9">#N/A</definedName>
    <definedName name="ю_9_1">#N/A</definedName>
    <definedName name="ю_9_3">#N/A</definedName>
    <definedName name="ю_9_5">#N/A</definedName>
    <definedName name="ю_9_8">#N/A</definedName>
    <definedName name="юююю">#REF!</definedName>
    <definedName name="ююююююю">#N/A</definedName>
    <definedName name="я">[7]!я</definedName>
    <definedName name="я_1">#N/A</definedName>
    <definedName name="я_1_1">#N/A</definedName>
    <definedName name="я_1_3">#N/A</definedName>
    <definedName name="я_1_5">#N/A</definedName>
    <definedName name="я_1_8">#N/A</definedName>
    <definedName name="я_10">#N/A</definedName>
    <definedName name="я_10_1">#N/A</definedName>
    <definedName name="я_10_3">#N/A</definedName>
    <definedName name="я_10_5">#N/A</definedName>
    <definedName name="я_10_8">#N/A</definedName>
    <definedName name="я_11">#N/A</definedName>
    <definedName name="я_2">#N/A</definedName>
    <definedName name="я_3">#N/A</definedName>
    <definedName name="я_4">#N/A</definedName>
    <definedName name="я_4_1">#N/A</definedName>
    <definedName name="я_4_3">#N/A</definedName>
    <definedName name="я_4_5">#N/A</definedName>
    <definedName name="я_4_8">#N/A</definedName>
    <definedName name="я_5">#N/A</definedName>
    <definedName name="я_5_1">#N/A</definedName>
    <definedName name="я_5_3">#N/A</definedName>
    <definedName name="я_5_5">#N/A</definedName>
    <definedName name="я_5_8">#N/A</definedName>
    <definedName name="я_7">#N/A</definedName>
    <definedName name="я_7_1">#N/A</definedName>
    <definedName name="я_7_3">#N/A</definedName>
    <definedName name="я_7_5">#N/A</definedName>
    <definedName name="я_7_8">#N/A</definedName>
    <definedName name="я_8">#N/A</definedName>
    <definedName name="я_8_1">#N/A</definedName>
    <definedName name="я_8_3">#N/A</definedName>
    <definedName name="я_8_5">#N/A</definedName>
    <definedName name="я_8_8">#N/A</definedName>
    <definedName name="я_9">#N/A</definedName>
    <definedName name="я_9_1">#N/A</definedName>
    <definedName name="я_9_3">#N/A</definedName>
    <definedName name="я_9_5">#N/A</definedName>
    <definedName name="я_9_8">#N/A</definedName>
    <definedName name="янв">#REF!</definedName>
    <definedName name="ЯНВ_РУБ">#REF!</definedName>
    <definedName name="ЯНВ_РУБ_1">#REF!</definedName>
    <definedName name="ЯНВ_РУБ_10">#REF!</definedName>
    <definedName name="ЯНВ_РУБ_11">#REF!</definedName>
    <definedName name="ЯНВ_РУБ_4">#REF!</definedName>
    <definedName name="ЯНВ_РУБ_5">#REF!</definedName>
    <definedName name="ЯНВ_РУБ_7">#REF!</definedName>
    <definedName name="ЯНВ_РУБ_8">#REF!</definedName>
    <definedName name="ЯНВ_РУБ_9">#REF!</definedName>
    <definedName name="ЯНВ_ТОН">#REF!</definedName>
    <definedName name="янв2">#REF!</definedName>
    <definedName name="яя">#N/A</definedName>
    <definedName name="яяя">#N/A</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G21" i="2" l="1"/>
  <c r="BD21" i="2"/>
  <c r="BG20" i="2"/>
  <c r="BD20" i="2"/>
  <c r="BG19" i="2"/>
  <c r="BD19" i="2"/>
  <c r="BG17" i="2"/>
  <c r="BD17" i="2"/>
  <c r="BG16" i="2"/>
  <c r="BD16" i="2"/>
  <c r="BT151" i="1"/>
  <c r="AZ151" i="1"/>
  <c r="CK146" i="1"/>
  <c r="BT146" i="1"/>
  <c r="AZ146" i="1"/>
  <c r="CK150" i="1"/>
  <c r="BT150" i="1"/>
  <c r="AZ150" i="1"/>
  <c r="CK138" i="1"/>
  <c r="BT138" i="1"/>
  <c r="AZ138" i="1"/>
  <c r="CK135" i="1"/>
  <c r="AZ135" i="1"/>
  <c r="BT132" i="1"/>
  <c r="AZ132" i="1"/>
  <c r="CK132" i="1"/>
  <c r="CK126" i="1"/>
  <c r="BT126" i="1"/>
  <c r="AZ126" i="1"/>
  <c r="AZ123" i="1"/>
  <c r="AZ122" i="1" s="1"/>
  <c r="CK123" i="1"/>
  <c r="CK122" i="1" s="1"/>
  <c r="BT123" i="1"/>
  <c r="CK119" i="1"/>
  <c r="BT119" i="1"/>
  <c r="CK116" i="1"/>
  <c r="CK115" i="1" s="1"/>
  <c r="BT116" i="1"/>
  <c r="BT115" i="1" s="1"/>
  <c r="CK112" i="1"/>
  <c r="BT112" i="1"/>
  <c r="CK109" i="1"/>
  <c r="BT109" i="1"/>
  <c r="BT91" i="1"/>
  <c r="CK91" i="1"/>
  <c r="CK88" i="1"/>
  <c r="CK87" i="1" s="1"/>
  <c r="BT88" i="1"/>
  <c r="CK84" i="1"/>
  <c r="CK76" i="1" s="1"/>
  <c r="BT84" i="1"/>
  <c r="BT76" i="1" s="1"/>
  <c r="CK75" i="1"/>
  <c r="BT75" i="1"/>
  <c r="CK81" i="1"/>
  <c r="CK78" i="1"/>
  <c r="BT78" i="1"/>
  <c r="CK74" i="1"/>
  <c r="CK73" i="1" s="1"/>
  <c r="CK72" i="1" s="1"/>
  <c r="BT74" i="1"/>
  <c r="CK70" i="1" l="1"/>
  <c r="BT87" i="1"/>
  <c r="CK80" i="1"/>
  <c r="BT108" i="1"/>
  <c r="CK108" i="1"/>
  <c r="BT73" i="1"/>
  <c r="BT72" i="1" s="1"/>
  <c r="BT70" i="1" s="1"/>
  <c r="BT122" i="1"/>
  <c r="BT135" i="1"/>
  <c r="BT77" i="1"/>
  <c r="BT81" i="1"/>
  <c r="BT80" i="1" s="1"/>
  <c r="CK77" i="1"/>
</calcChain>
</file>

<file path=xl/sharedStrings.xml><?xml version="1.0" encoding="utf-8"?>
<sst xmlns="http://schemas.openxmlformats.org/spreadsheetml/2006/main" count="628" uniqueCount="29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АО "Владимирские коммунальные системы"</t>
  </si>
  <si>
    <t>I. Информация об организации</t>
  </si>
  <si>
    <t>Полное наименование</t>
  </si>
  <si>
    <t xml:space="preserve"> Акционерное общество  " Владимирские коммунальные системы "</t>
  </si>
  <si>
    <t>Сокращенное наименование</t>
  </si>
  <si>
    <t>АО " ВКС "</t>
  </si>
  <si>
    <t>Место нахождения</t>
  </si>
  <si>
    <t>600017, Российская Федерация, Владимирская область, город Владимир, улица Батурина, дом 30, этаж 5 помещение 11</t>
  </si>
  <si>
    <t>Фактический адрес</t>
  </si>
  <si>
    <t>ИНН</t>
  </si>
  <si>
    <t>3327329166</t>
  </si>
  <si>
    <t>КПП</t>
  </si>
  <si>
    <t>332801001</t>
  </si>
  <si>
    <t>Ф.И.О. руководителя</t>
  </si>
  <si>
    <t>Маковский Валерий Витальевич</t>
  </si>
  <si>
    <t>Адрес электронной почты</t>
  </si>
  <si>
    <t>vla-kanc@tplusgroup.ru</t>
  </si>
  <si>
    <t>Контактный телефон</t>
  </si>
  <si>
    <t>8 (4922) 44-98-29; 8 (4922) 44-98-66</t>
  </si>
  <si>
    <t>Факс</t>
  </si>
  <si>
    <t xml:space="preserve"> 8 (4922) 44-98-22</t>
  </si>
  <si>
    <t>II. Основные показатели деятельности организации  в  зоне деятельности гарантирующего поставщика</t>
  </si>
  <si>
    <t>Наименование
показателей</t>
  </si>
  <si>
    <t>Единица измерения</t>
  </si>
  <si>
    <t>Фактические показатели за год за 2020 г, предшествующий базовому периоду</t>
  </si>
  <si>
    <t>Показатели, утвержденные
на базовый 
период  2021г</t>
  </si>
  <si>
    <t>Предложения
на расчетный период регулирования 2022 г</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тыс. кВт·ч</t>
  </si>
  <si>
    <t>3.5.</t>
  </si>
  <si>
    <t>Объем полезного отпуска электроэнергии населению и приравненным к нему категориям потребителей</t>
  </si>
  <si>
    <t>3.6.</t>
  </si>
  <si>
    <t>Уровень потерь электрической энергии</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sz val="10"/>
        <rFont val="Times New Roman"/>
        <family val="1"/>
        <charset val="204"/>
      </rPr>
      <t>;
операционные (подконтрольные)
расходы - всего</t>
    </r>
  </si>
  <si>
    <t>в том числе:</t>
  </si>
  <si>
    <t>оплата труда</t>
  </si>
  <si>
    <t>ремонт основных фондов</t>
  </si>
  <si>
    <t>материальные затраты</t>
  </si>
  <si>
    <t>4.2.</t>
  </si>
  <si>
    <r>
      <t>Расходы, за исключением указанных в позиции
4.1</t>
    </r>
    <r>
      <rPr>
        <sz val="10"/>
        <rFont val="Times New Roman"/>
        <family val="1"/>
        <charset val="204"/>
      </rPr>
      <t>;
неподконтрольные
расходы - всего</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t>
  </si>
  <si>
    <t>у.е.</t>
  </si>
  <si>
    <t>4.6.</t>
  </si>
  <si>
    <t>Операционные (подконтроль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t>
  </si>
  <si>
    <t>**</t>
  </si>
  <si>
    <t>6.2.</t>
  </si>
  <si>
    <t>6.3.</t>
  </si>
  <si>
    <t>нет</t>
  </si>
  <si>
    <t>Проценты по обслуживанию заемных средств</t>
  </si>
  <si>
    <t>8.</t>
  </si>
  <si>
    <t>Резерв по сомнительным долгам</t>
  </si>
  <si>
    <t>9.</t>
  </si>
  <si>
    <t>Необходимые расходы из прибыли</t>
  </si>
  <si>
    <t>10.</t>
  </si>
  <si>
    <t>****</t>
  </si>
  <si>
    <t>***</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http://www.vladcomsys.ru/docs/Elektricheskaja-energija-170/</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между АО "ВКС" (принципал) и АО «ЭнергосбыТ Плюс» (Агент) зключен агентский договор, в соответствии с которым Агент осуществляет от имени и поручению АО "ВКС" все необходимые действия в сфере электроснабжения, поэтому персонал переведен в штат агента.</t>
  </si>
  <si>
    <t>**В соответствии с "Методическими указаниями по расчету сбытовых надбавок гарантирующих поставщиков с использованием метода сравнения аналогов" , утвержденными приказом ФАС России от 21.11.2017 № 1554/17,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t>
  </si>
  <si>
    <t>*** В соответствии с «Методическими указаниями по расчету сбытовых надбавок гарантирующих поставщиков с использованием метода сравнения аналогов», утвержденными приказом ФАС России от 21.11.2017 № 1554/17 указанный показатель не утверждается.</t>
  </si>
  <si>
    <t>**** В соответствии с правилами ведения бухгалтерского учета РФ и действующей Учетной политикой АО «ВКС» учет конечного финансового результата (чистая прибыль) ведет в целом по предприятию без детализации по видам деятельности, включая "электроснабжение"</t>
  </si>
  <si>
    <t>III. Цены (тарифы) по регулируемым видам деятельности АО Владимирские коммунальные системы</t>
  </si>
  <si>
    <t>Фактические показатели за год, предшествующий базовому периоду 
(2020г)</t>
  </si>
  <si>
    <t>Показатели, утвержденные
на базовый
период 
 (2021г)</t>
  </si>
  <si>
    <t>Предложения
на расчетный период регулирования
(2022г)</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0000000"/>
    <numFmt numFmtId="165" formatCode="_-* #,##0.00\ _₽_-;\-* #,##0.00\ _₽_-;_-* &quot;-&quot;??\ _₽_-;_-@_-"/>
    <numFmt numFmtId="166" formatCode="#,##0.0000000000"/>
    <numFmt numFmtId="167" formatCode="_-#,##0.00;\-#,##0.00;&quot;-&quot;;_-@_-"/>
    <numFmt numFmtId="168" formatCode="#,##0.000"/>
  </numFmts>
  <fonts count="11" x14ac:knownFonts="1">
    <font>
      <sz val="10"/>
      <name val="Arial Cyr"/>
      <charset val="204"/>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sz val="10"/>
      <color theme="1"/>
      <name val="Tahoma"/>
      <family val="2"/>
      <charset val="204"/>
    </font>
    <font>
      <vertAlign val="superscript"/>
      <sz val="10"/>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0" fontId="1" fillId="0" borderId="0"/>
  </cellStyleXfs>
  <cellXfs count="64">
    <xf numFmtId="0" fontId="0" fillId="0" borderId="0" xfId="0"/>
    <xf numFmtId="0" fontId="2" fillId="0" borderId="0" xfId="0" applyNumberFormat="1" applyFont="1" applyBorder="1" applyAlignment="1">
      <alignment horizontal="left"/>
    </xf>
    <xf numFmtId="0" fontId="2" fillId="0" borderId="0" xfId="0" applyNumberFormat="1" applyFont="1" applyBorder="1" applyAlignment="1">
      <alignment horizontal="left" vertical="top" wrapText="1"/>
    </xf>
    <xf numFmtId="0" fontId="3" fillId="0" borderId="0" xfId="0" applyNumberFormat="1" applyFont="1" applyBorder="1" applyAlignment="1">
      <alignment horizontal="left"/>
    </xf>
    <xf numFmtId="0" fontId="4" fillId="0" borderId="0" xfId="0" applyNumberFormat="1" applyFont="1" applyBorder="1" applyAlignment="1">
      <alignment horizontal="left"/>
    </xf>
    <xf numFmtId="0" fontId="4" fillId="0" borderId="0" xfId="0" applyNumberFormat="1" applyFont="1" applyBorder="1" applyAlignment="1">
      <alignment horizontal="left" wrapText="1"/>
    </xf>
    <xf numFmtId="0" fontId="3" fillId="0" borderId="0" xfId="0" applyNumberFormat="1" applyFont="1" applyBorder="1" applyAlignment="1">
      <alignment horizontal="right"/>
    </xf>
    <xf numFmtId="0" fontId="5" fillId="0" borderId="0" xfId="0" applyNumberFormat="1" applyFont="1" applyBorder="1" applyAlignment="1">
      <alignment horizontal="center"/>
    </xf>
    <xf numFmtId="0" fontId="5" fillId="0" borderId="0" xfId="0" applyNumberFormat="1" applyFont="1" applyBorder="1" applyAlignment="1">
      <alignment horizontal="left"/>
    </xf>
    <xf numFmtId="0" fontId="6" fillId="0" borderId="0" xfId="0" applyNumberFormat="1" applyFont="1" applyBorder="1" applyAlignment="1">
      <alignment horizontal="center"/>
    </xf>
    <xf numFmtId="0" fontId="5" fillId="0" borderId="0" xfId="0" applyNumberFormat="1" applyFont="1" applyBorder="1" applyAlignment="1">
      <alignment horizontal="right"/>
    </xf>
    <xf numFmtId="49" fontId="5" fillId="0" borderId="1" xfId="0" applyNumberFormat="1" applyFont="1" applyBorder="1" applyAlignment="1">
      <alignment horizontal="center"/>
    </xf>
    <xf numFmtId="0" fontId="3" fillId="0" borderId="1" xfId="0" applyNumberFormat="1" applyFont="1" applyBorder="1" applyAlignment="1">
      <alignment horizontal="center"/>
    </xf>
    <xf numFmtId="0" fontId="2" fillId="2" borderId="2" xfId="0" applyNumberFormat="1" applyFont="1" applyFill="1" applyBorder="1" applyAlignment="1">
      <alignment horizontal="center" vertical="top"/>
    </xf>
    <xf numFmtId="0" fontId="3" fillId="0" borderId="0" xfId="0" applyNumberFormat="1" applyFont="1" applyBorder="1" applyAlignment="1">
      <alignment horizontal="center"/>
    </xf>
    <xf numFmtId="0" fontId="3" fillId="0" borderId="1" xfId="0" applyNumberFormat="1" applyFont="1" applyBorder="1" applyAlignment="1">
      <alignment horizontal="left"/>
    </xf>
    <xf numFmtId="0" fontId="3" fillId="0" borderId="3" xfId="0" applyNumberFormat="1" applyFont="1" applyBorder="1" applyAlignment="1">
      <alignment horizontal="left"/>
    </xf>
    <xf numFmtId="49" fontId="3" fillId="0" borderId="1" xfId="0" applyNumberFormat="1" applyFont="1" applyBorder="1" applyAlignment="1">
      <alignment horizontal="left" wrapText="1"/>
    </xf>
    <xf numFmtId="49" fontId="3" fillId="0" borderId="1" xfId="0" applyNumberFormat="1" applyFont="1" applyBorder="1" applyAlignment="1">
      <alignment horizontal="left"/>
    </xf>
    <xf numFmtId="49" fontId="7" fillId="0" borderId="3" xfId="1" applyNumberFormat="1" applyBorder="1" applyAlignment="1" applyProtection="1">
      <alignment horizontal="left"/>
    </xf>
    <xf numFmtId="49" fontId="3" fillId="0" borderId="3" xfId="0" applyNumberFormat="1" applyFont="1" applyBorder="1" applyAlignment="1">
      <alignment horizontal="left"/>
    </xf>
    <xf numFmtId="0" fontId="2" fillId="0" borderId="4" xfId="0" applyNumberFormat="1" applyFont="1" applyBorder="1" applyAlignment="1">
      <alignment horizontal="center" vertical="center" wrapText="1"/>
    </xf>
    <xf numFmtId="0" fontId="8" fillId="0" borderId="4" xfId="0" applyNumberFormat="1" applyFont="1" applyBorder="1" applyAlignment="1">
      <alignment horizontal="center" wrapText="1"/>
    </xf>
    <xf numFmtId="0" fontId="8" fillId="0" borderId="0" xfId="0" applyNumberFormat="1" applyFont="1" applyBorder="1" applyAlignment="1">
      <alignment horizontal="left"/>
    </xf>
    <xf numFmtId="49" fontId="2" fillId="0" borderId="4" xfId="0" applyNumberFormat="1" applyFont="1" applyBorder="1" applyAlignment="1">
      <alignment horizontal="center" vertical="top"/>
    </xf>
    <xf numFmtId="0" fontId="2" fillId="0" borderId="4" xfId="0" applyNumberFormat="1" applyFont="1" applyBorder="1" applyAlignment="1">
      <alignment horizontal="left" vertical="top" wrapText="1"/>
    </xf>
    <xf numFmtId="0" fontId="2" fillId="0" borderId="4" xfId="0" applyNumberFormat="1" applyFont="1" applyBorder="1" applyAlignment="1">
      <alignment horizontal="center" vertical="top" wrapText="1"/>
    </xf>
    <xf numFmtId="3" fontId="2" fillId="0" borderId="4" xfId="0" applyNumberFormat="1" applyFont="1" applyBorder="1" applyAlignment="1">
      <alignment horizontal="center" vertical="center" wrapText="1"/>
    </xf>
    <xf numFmtId="3" fontId="2" fillId="0" borderId="0" xfId="0" applyNumberFormat="1" applyFont="1" applyBorder="1" applyAlignment="1">
      <alignment horizontal="left"/>
    </xf>
    <xf numFmtId="164" fontId="2" fillId="0" borderId="0" xfId="0" applyNumberFormat="1" applyFont="1" applyBorder="1" applyAlignment="1">
      <alignment horizontal="left"/>
    </xf>
    <xf numFmtId="165" fontId="2" fillId="0" borderId="0" xfId="0" applyNumberFormat="1" applyFont="1" applyBorder="1" applyAlignment="1">
      <alignment horizontal="left"/>
    </xf>
    <xf numFmtId="166" fontId="2" fillId="0" borderId="0" xfId="0" applyNumberFormat="1" applyFont="1" applyBorder="1" applyAlignment="1">
      <alignment horizontal="left"/>
    </xf>
    <xf numFmtId="167" fontId="3" fillId="0" borderId="4" xfId="2" applyNumberFormat="1" applyFont="1" applyFill="1" applyBorder="1" applyAlignment="1">
      <alignment horizontal="center" vertical="center"/>
    </xf>
    <xf numFmtId="49" fontId="2" fillId="2" borderId="4" xfId="0" applyNumberFormat="1" applyFont="1" applyFill="1" applyBorder="1" applyAlignment="1">
      <alignment horizontal="center" vertical="top"/>
    </xf>
    <xf numFmtId="0" fontId="2" fillId="2" borderId="4" xfId="0" applyNumberFormat="1" applyFont="1" applyFill="1" applyBorder="1" applyAlignment="1">
      <alignment horizontal="left" vertical="top" wrapText="1"/>
    </xf>
    <xf numFmtId="0" fontId="2" fillId="2" borderId="4" xfId="0" applyNumberFormat="1" applyFont="1" applyFill="1" applyBorder="1" applyAlignment="1">
      <alignment horizontal="center" vertical="top" wrapText="1"/>
    </xf>
    <xf numFmtId="3" fontId="2" fillId="2" borderId="4" xfId="0" applyNumberFormat="1" applyFont="1" applyFill="1" applyBorder="1" applyAlignment="1">
      <alignment horizontal="center" vertical="center" wrapText="1"/>
    </xf>
    <xf numFmtId="3" fontId="2" fillId="2" borderId="0" xfId="0" applyNumberFormat="1" applyFont="1" applyFill="1" applyBorder="1" applyAlignment="1">
      <alignment horizontal="left"/>
    </xf>
    <xf numFmtId="0" fontId="2" fillId="2" borderId="0" xfId="0" applyNumberFormat="1" applyFont="1" applyFill="1" applyBorder="1" applyAlignment="1">
      <alignment horizontal="left"/>
    </xf>
    <xf numFmtId="0" fontId="2" fillId="0" borderId="0" xfId="0" quotePrefix="1" applyNumberFormat="1" applyFont="1" applyBorder="1" applyAlignment="1">
      <alignment horizontal="left"/>
    </xf>
    <xf numFmtId="168" fontId="2" fillId="0" borderId="4" xfId="0" applyNumberFormat="1" applyFont="1" applyFill="1" applyBorder="1" applyAlignment="1">
      <alignment horizontal="center" vertical="center" wrapText="1"/>
    </xf>
    <xf numFmtId="3" fontId="2" fillId="0" borderId="4" xfId="0" applyNumberFormat="1" applyFont="1" applyFill="1" applyBorder="1" applyAlignment="1">
      <alignment horizontal="center" vertical="center" wrapText="1"/>
    </xf>
    <xf numFmtId="4" fontId="2" fillId="0" borderId="4" xfId="0" applyNumberFormat="1" applyFont="1" applyFill="1" applyBorder="1" applyAlignment="1">
      <alignment horizontal="center" vertical="center" wrapText="1"/>
    </xf>
    <xf numFmtId="4" fontId="2" fillId="0" borderId="4" xfId="0" applyNumberFormat="1" applyFont="1" applyBorder="1" applyAlignment="1">
      <alignment horizontal="center" vertical="center" wrapText="1"/>
    </xf>
    <xf numFmtId="0" fontId="7" fillId="0" borderId="4" xfId="1" applyNumberFormat="1" applyBorder="1" applyAlignment="1" applyProtection="1">
      <alignment horizontal="center" vertical="center" wrapText="1"/>
    </xf>
    <xf numFmtId="0" fontId="8" fillId="0" borderId="3" xfId="0" applyNumberFormat="1" applyFont="1" applyBorder="1" applyAlignment="1">
      <alignment horizontal="center" wrapText="1"/>
    </xf>
    <xf numFmtId="49" fontId="2" fillId="0" borderId="3" xfId="0" applyNumberFormat="1" applyFont="1" applyBorder="1" applyAlignment="1">
      <alignment horizontal="center" vertical="top"/>
    </xf>
    <xf numFmtId="0" fontId="2" fillId="0" borderId="3" xfId="0" applyNumberFormat="1" applyFont="1" applyBorder="1" applyAlignment="1">
      <alignment horizontal="left" vertical="top" wrapText="1"/>
    </xf>
    <xf numFmtId="0" fontId="2" fillId="0" borderId="5" xfId="0" applyNumberFormat="1" applyFont="1" applyBorder="1" applyAlignment="1">
      <alignment horizontal="center" vertical="top" wrapText="1"/>
    </xf>
    <xf numFmtId="0" fontId="2" fillId="0" borderId="3" xfId="0" applyNumberFormat="1" applyFont="1" applyBorder="1" applyAlignment="1">
      <alignment horizontal="center" vertical="top" wrapText="1"/>
    </xf>
    <xf numFmtId="0" fontId="2" fillId="0" borderId="6" xfId="0" applyNumberFormat="1" applyFont="1" applyBorder="1" applyAlignment="1">
      <alignment horizontal="center" vertical="top" wrapText="1"/>
    </xf>
    <xf numFmtId="0" fontId="9" fillId="0" borderId="0" xfId="0" applyFont="1" applyBorder="1" applyAlignment="1">
      <alignment horizontal="left" vertical="center" wrapText="1"/>
    </xf>
    <xf numFmtId="0" fontId="2" fillId="0" borderId="4" xfId="0" applyNumberFormat="1" applyFont="1" applyBorder="1" applyAlignment="1">
      <alignment horizontal="center" vertical="center" wrapText="1"/>
    </xf>
    <xf numFmtId="0" fontId="2" fillId="0" borderId="4" xfId="0" applyNumberFormat="1" applyFont="1" applyBorder="1" applyAlignment="1">
      <alignment horizontal="center" vertical="top" wrapText="1"/>
    </xf>
    <xf numFmtId="0" fontId="2" fillId="0" borderId="4" xfId="0" applyNumberFormat="1" applyFont="1" applyBorder="1" applyAlignment="1">
      <alignment horizontal="left" vertical="top"/>
    </xf>
    <xf numFmtId="2" fontId="2" fillId="0" borderId="4" xfId="0" applyNumberFormat="1" applyFont="1" applyBorder="1" applyAlignment="1">
      <alignment horizontal="center" vertical="center"/>
    </xf>
    <xf numFmtId="2" fontId="2" fillId="0" borderId="4"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0" fontId="2" fillId="0" borderId="6" xfId="0" applyNumberFormat="1" applyFont="1" applyBorder="1" applyAlignment="1">
      <alignment horizontal="left" vertical="top" wrapText="1"/>
    </xf>
    <xf numFmtId="0" fontId="2" fillId="0" borderId="5" xfId="0" applyNumberFormat="1" applyFont="1" applyBorder="1" applyAlignment="1">
      <alignment horizontal="center" vertical="top" wrapText="1"/>
    </xf>
    <xf numFmtId="0" fontId="2" fillId="0" borderId="3" xfId="0" applyNumberFormat="1" applyFont="1" applyBorder="1" applyAlignment="1">
      <alignment horizontal="left" vertical="top"/>
    </xf>
    <xf numFmtId="0" fontId="2" fillId="0" borderId="6" xfId="0" applyNumberFormat="1" applyFont="1" applyBorder="1" applyAlignment="1">
      <alignment horizontal="left" vertical="top"/>
    </xf>
    <xf numFmtId="0" fontId="2" fillId="0" borderId="3" xfId="0" applyNumberFormat="1" applyFont="1" applyBorder="1" applyAlignment="1">
      <alignment horizontal="left" vertical="top" wrapText="1" indent="1"/>
    </xf>
    <xf numFmtId="0" fontId="2" fillId="0" borderId="6" xfId="0" applyNumberFormat="1" applyFont="1" applyBorder="1" applyAlignment="1">
      <alignment horizontal="left" vertical="top" wrapText="1" indent="1"/>
    </xf>
  </cellXfs>
  <cellStyles count="3">
    <cellStyle name="Гиперссылка" xfId="1" builtinId="8"/>
    <cellStyle name="Обычный" xfId="0" builtinId="0"/>
    <cellStyle name="Обычный 1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externalLink" Target="externalLinks/externalLink74.xml"/><Relationship Id="rId84" Type="http://schemas.openxmlformats.org/officeDocument/2006/relationships/calcChain" Target="calcChain.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6;&#1072;&#1089;&#1082;&#1088;&#1099;&#1090;&#1080;&#1077;%20&#1043;&#1055;_&#1040;&#1054;%20&#1042;&#1050;&#1057;_2022%20&#1088;&#1072;&#1073;&#1086;&#1095;&#1080;&#108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1\&#1076;&#1077;&#1087;&#1072;&#1088;&#1090;&#1072;&#1084;&#1077;&#1085;&#1090;&#1099;\&#1044;&#1080;&#1074;&#1080;&#1079;&#1080;&#1086;&#1085;%20&#1056;&#1080;&#1090;&#1077;&#1081;&#1083;\&#1044;&#1077;&#1087;&#1072;&#1088;&#1090;&#1072;&#1084;&#1077;&#1085;&#1090;%20&#1101;&#1082;&#1086;&#1085;&#1086;&#1084;&#1080;&#1082;&#1080;%20&#1080;%20&#1092;&#1080;&#1085;&#1072;&#1085;&#1089;&#1086;&#1074;\2011\8_&#1055;&#1088;&#1086;&#1095;&#1080;&#1077;\&#1054;&#1090;&#1095;&#1077;&#1090;&#1085;&#1086;&#1089;&#1090;&#1100;%20&#1087;&#1086;%20&#1088;&#1072;&#1089;&#1087;&#1086;&#1088;&#1103;&#1078;&#1077;&#1085;&#1080;&#1102;%2097%20&#1088;\07-2011\&#1050;&#1069;&#1057;&#1041;_&#1052;&#1044;_201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vas004\AppData\Local\Microsoft\Windows\Temporary%20Internet%20Files\Content.Outlook\DMKFP35D\&#1053;&#1086;&#1088;&#1084;&#1072;&#1090;&#1080;&#1074;&#1085;&#1099;&#1081;%20&#1073;&#1072;&#1083;&#1072;&#1085;&#1089;%20%20&#1090;&#1077;&#1087;&#1083;&#1086;&#1074;&#1086;&#1081;%20&#1101;&#1085;&#1077;&#1088;&#1075;&#1080;&#1080;%202014&#1076;&#1083;&#1103;%20&#1090;&#1072;&#1088;&#1080;&#1092;&#1086;&#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abaev001\Documents\&#1042;&#1099;&#1084;&#1087;&#1077;&#1083;%20&#1048;&#1058;%20&#1094;&#1077;&#1085;&#1090;&#1088;&#1072;&#1083;&#1080;&#1079;&#1072;&#1094;&#1080;&#1103;\WP\City%20Funnel%20v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JPB3HVSZ\46EE.ST(v3.0)%20&#1043;&#1086;&#1076;%20201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052;&#1072;&#1088;&#1080;&#1085;&#1072;\Documents\&#1040;&#1082;&#1091;&#1096;&#1089;&#1082;&#1072;&#1103;\&#1057;&#1086;&#1074;&#1077;&#1090;%20&#1088;&#1099;&#1085;&#1082;&#1072;\&#1057;&#1073;&#1099;&#1090;&#1086;&#1074;&#1072;&#1103;%20&#1085;&#1072;&#1076;&#1073;&#1072;&#1074;&#1082;&#1072;\&#1056;&#1072;&#1089;&#1095;&#1077;&#1090;.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Budget\&#1042;&#1050;&#1057;%202016\&#1056;&#1072;&#1089;&#1095;&#1077;&#1090;&#1099;%20&#1087;&#1083;&#1072;&#1085;\&#1041;&#1102;&#1076;&#1078;&#1077;&#1090;%20&#1048;&#1058;\&#1041;&#1070;&#1044;&#1046;&#1045;&#1058;%20&#1048;&#1058;_&#1076;&#1077;&#1090;&#1072;&#1083;&#1080;&#1079;&#1072;&#1094;&#1080;&#1103;%20&#1087;&#1086;%20&#1060;&#1043;%20v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Valiahmetova_II\&#1056;&#1072;&#1073;&#1086;&#1095;&#1080;&#1081;%20&#1089;&#1090;&#1086;&#1083;\2016%20&#1075;&#1086;&#1076;\&#1041;&#1072;&#1083;&#1072;&#1085;&#1089;%20&#1085;&#1072;%2031%2003%2015\&#1050;&#1086;&#1088;&#1088;&#1077;&#1082;&#1090;&#1080;&#1088;.%20&#1073;&#1072;&#1083;&#1072;&#1085;&#1089;&#1072;%202016%20(17%2004%202015)\&#1060;&#1086;&#1088;&#1084;&#1099;%20&#1041;&#1072;&#1083;&#1072;&#1085;&#1089;&#1072;%202016%2017.04.2015\FORM9.1.2016(v1.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GSHVET~1\AppData\Local\Temp\notesF3B52A\Process%20distribution%20v20%20GS%20RA.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arif\2016%20&#1075;&#1086;&#1076;\&#1101;&#1083;&#1077;&#1082;&#1090;&#1088;&#1086;&#1089;&#1085;&#1072;&#1073;&#1078;&#1077;&#1085;&#1080;&#1077;\&#1059;&#1090;&#1074;&#1077;&#1088;&#1078;&#1076;&#1077;&#1085;&#1086;%20&#1044;&#1062;&#1058;\&#1042;&#1050;&#1057;%20-%20CALC%20SBIT%20EE%20FULL(v1%200%206)_&#1064;&#1040;&#1041;&#1051;&#1054;&#1053;_18%2012%202015&#1075;%20-%20&#1042;&#1077;&#1088;&#1089;&#1080;&#1103;%20&#1044;&#1062;&#105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DOCUME~1\FOMINS~1\LOCALS~1\Temp\Rar$DI00.391\Documents%20and%20Settings\Konovalova.ET-CORP\Local%20Settings\Temporary%20Internet%20Files\Content.IE5\OPYRKTEF\form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deich\&#1060;&#1057;&#1058;\12.03.07\&#1058;&#1072;&#1088;&#1080;&#1092;&#1099;%20&#1085;&#1072;%202008%20%20-%20%202010%20&#1075;.%20&#1075;.%20%20&#1076;&#1083;&#1103;%20&#1087;&#1086;&#1076;&#1072;&#1095;&#1080;%20%20&#1076;&#1083;&#1103;%20&#1044;&#1062;&#1080;&#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server\EIAS\deich\&#1060;&#1057;&#1058;\GRES.2007.5(&#1085;&#1086;&#1074;&#1072;&#1103;%20&#1074;&#1077;&#1088;&#1089;&#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deich\&#1060;&#1057;&#1058;\&#1056;&#1072;&#1089;&#1095;&#1077;&#1090;%20&#1090;&#1072;&#1088;&#1080;&#1092;&#1086;&#1074;%20&#1085;&#1072;%202007&#1075;&#1086;&#1076;%20(%20%20&#1076;&#1083;&#1103;%20&#1044;&#1062;&#105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DOCUME~1\eco1\LOCALS~1\Temp\Rar$DI00.385\&#1042;&#1058;&#1069;&#1062;-2%20&#1088;&#1072;&#1089;&#1095;&#1077;&#1090;%20&#1101;&#1082;&#1089;&#1087;&#1077;&#1088;&#1090;&#1086;&#1074;%20&#1076;&#1083;&#1103;%20&#1044;&#1058;&#1069;&#105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1\&#1086;&#1090;&#1076;&#1077;&#1083;&#1099;\&#1062;&#1077;&#1085;&#1086;&#1086;&#1073;&#1088;&#1072;&#1079;&#1086;&#1074;&#1072;&#1085;&#1080;&#1103;%20&#1074;%20&#1101;&#1085;&#1077;&#1088;&#1075;&#1077;&#1090;&#1080;&#1082;&#1077;\&#1058;&#1072;&#1088;&#1080;&#1092;&#1099;%202009\&#1055;&#1088;&#1077;&#1076;&#1077;&#1083;&#1100;&#1085;&#1099;&#1077;%20&#1074;%20&#1060;&#1057;&#1058;\&#1069;&#1083;&#1077;&#1082;&#1090;&#1088;&#1080;&#1095;&#1077;&#1089;&#1082;&#1072;&#1103;%20&#1101;&#1085;&#1077;&#1088;&#1075;&#1080;&#1103;\&#1055;&#1086;&#1076;%20&#1080;&#1085;&#1076;&#1077;&#1082;&#1089;&#1099;%2027.05\PREDEL.OTK.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arif\2015%20&#1075;&#1086;&#1076;\&#1089;&#1074;&#1086;&#1076;_&#1042;&#1050;&#1057;_&#1086;&#1078;&#1080;&#1076;&#1072;&#1077;&#1084;&#1099;&#108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OW72CY95\&#1040;&#1088;&#1077;&#1085;&#1076;&#1072;%202014%20&#1075;%20&#1101;&#1083;&#1077;&#1082;&#1090;&#1088;&#1086;&#1089;&#1073;&#1099;&#1090;%20&#1080;%20%20&#1040;&#1059;&#1055;.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2;&#1060;%20&#1069;&#1057;&#1041;+\&#1047;&#1040;&#1055;&#1056;&#1054;&#1057;&#1067;\2016\&#1055;&#1056;&#1048;&#1042;&#1045;&#1044;&#1045;&#1053;&#1048;&#1045;%20&#1054;&#1050;&#1051;&#1040;&#1044;&#1054;&#1042;%20&#1050;%20&#1045;&#1044;&#1048;&#1053;&#1054;&#1049;%20&#1057;&#1061;&#1045;&#1052;&#1045;\&#1086;&#1090;&#1087;&#1088;&#1072;&#1074;&#1083;&#1077;&#1085;%202-&#1086;&#1081;%20&#1101;&#1090;&#1072;&#1087;\&#1056;&#1072;&#1073;&#1086;&#1095;&#1080;&#1081;_&#1042;&#1060;_&#1055;&#1088;&#1080;&#1074;&#1077;&#1076;&#1077;&#1085;&#1080;&#1077;%20&#1086;&#1082;&#1083;&#1072;&#1076;&#1086;&#1074;%20&#1082;%20&#1077;&#1076;&#1080;&#1085;&#1086;&#1081;%20&#1089;&#1093;&#1077;&#1084;&#1077;_2-&#1086;&#1081;%20&#1101;&#1090;&#1072;&#1087;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60;&#1072;&#1082;&#1090;&#1080;&#1095;&#1077;&#1089;&#1082;&#1080;&#1077;%20%20&#1092;&#1086;&#1088;&#1084;&#1099;\&#1072;&#1074;&#1072;&#1088;&#1080;&#1081;&#1085;&#1086;&#1089;&#1090;&#11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54;&#1090;&#1076;&#1077;&#1083;%20&#1041;&#1055;\Nika\&#1058;&#1072;&#1073;&#1083;&#1080;&#1094;&#1072;%20&#1087;&#1086;%20&#1085;&#1086;&#1088;&#1084;&#1072;&#1090;&#1080;&#1074;&#1072;&#1084;%20&#1074;&#1086;&#1076;&#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EBP\&#1045;&#1041;&#1055;%202014\&#1060;&#1040;&#1050;&#1058;\&#1056;&#1057;&#1041;&#1059;\&#1045;&#1041;&#1055;14%20&#1042;&#1050;&#105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DOCUME~1\Ogaraeva.FST\LOCALS~1\Temp\Rar$DI00.860\Documents%20and%20Settings\Shumeev\Local%20Settings\Temporary%20Internet%20Files\OLKAB4\Form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Users\nsid001\AppData\Local\Microsoft\Windows\Temporary%20Internet%20Files\Content.Outlook\WE8XND5V\&#1060;&#1086;&#1088;&#1084;&#1072;%20&#1096;&#1090;&#1072;&#1090;&#1085;&#1086;&#1075;&#1086;%20&#1088;&#1072;&#1089;&#1087;&#1080;&#1089;&#1072;&#1085;&#1080;&#1103;%20(3)%20(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1054;&#1090;&#1076;&#1077;&#1083;%20&#1092;&#1080;&#1085;&#1072;&#1085;&#1089;&#1086;&#1074;&#1086;&#1075;&#1086;%20&#1087;&#1083;&#1072;&#1085;&#1080;&#1088;&#1086;&#1074;&#1072;&#1085;&#1103;%20&#1082;&#1086;&#1085;&#1090;&#1088;&#1086;&#1083;&#1103;%20&#1080;%20&#1072;&#1085;&#1072;&#1083;&#1080;&#1079;&#1072;\&#1056;&#1077;&#1075;&#1083;&#1072;&#1084;&#1077;&#1085;&#1090;&#1099;_2007\&#1053;&#1072;%20&#1091;&#1090;&#1074;&#1077;&#1088;&#1078;&#1076;&#1077;&#1085;&#1080;&#1077;_23_04_07\&#1054;&#1090;&#1076;&#1077;&#1083;%20&#1092;&#1080;&#1085;&#1072;&#1085;&#1089;&#1086;&#1074;&#1086;&#1075;&#1086;%20&#1087;&#1083;&#1072;&#1085;&#1080;&#1088;&#1086;&#1074;&#1072;&#1085;&#1103;%20&#1082;&#1086;&#1085;&#1090;&#1088;&#1086;&#1083;&#1103;%20&#1080;%20&#1072;&#1085;&#1072;&#1083;&#1080;&#1079;&#1072;\&#1041;&#1080;&#1079;&#1085;&#1077;&#1089;&#1099;_2007(&#1085;)\&#1040;&#1083;&#1100;&#1073;&#1086;&#1084;&#1099;%20-%20&#1092;&#1072;&#1082;&#1090;\&#1040;&#1083;&#1100;&#1073;&#1086;&#1084;%20&#1054;&#1073;&#1097;&#1080;&#1081;%20-%20&#1096;&#1072;&#1073;&#1083;&#1086;&#10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portal/C0/C4/UK/Document%20Library/&#107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1\&#1040;&#1083;&#1100;&#1073;&#1086;&#1084;%20&#1056;&#1080;&#1090;&#1077;&#1081;&#1083;\&#1056;&#1080;&#1090;&#1077;&#1081;&#1083;%20tmp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3-def\c&#1077;&#1085;&#1090;\v-2012-2016-2030-19,09%2013-VAR1-&#1085;&#1086;&#1074;&#1099;&#1081;%20-&#1092;&#1080;&#1085;&#1080;&#10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делы I,II"/>
      <sheetName val="раздел III"/>
      <sheetName val="ТП"/>
      <sheetName val="факт 2020"/>
      <sheetName val="ПО нас. 2022 "/>
      <sheetName val="ПО нас. 2021"/>
      <sheetName val="баланс 2020-2022"/>
      <sheetName val="ПО 2021"/>
      <sheetName val="СН"/>
      <sheetName val="НВВ"/>
      <sheetName val="ЭВ 2022"/>
      <sheetName val="Войткевич"/>
      <sheetName val="ПО 2020_2022"/>
    </sheetNames>
    <sheetDataSet>
      <sheetData sheetId="0"/>
      <sheetData sheetId="1"/>
      <sheetData sheetId="2"/>
      <sheetData sheetId="3"/>
      <sheetData sheetId="4"/>
      <sheetData sheetId="5"/>
      <sheetData sheetId="6"/>
      <sheetData sheetId="7"/>
      <sheetData sheetId="8">
        <row r="19">
          <cell r="B19">
            <v>672.87</v>
          </cell>
          <cell r="C19">
            <v>1076.3999999999999</v>
          </cell>
        </row>
        <row r="21">
          <cell r="B21">
            <v>730.25</v>
          </cell>
          <cell r="C21">
            <v>757.4</v>
          </cell>
        </row>
        <row r="22">
          <cell r="B22">
            <v>496.63</v>
          </cell>
          <cell r="C22">
            <v>472.54</v>
          </cell>
        </row>
        <row r="23">
          <cell r="B23">
            <v>243.42</v>
          </cell>
          <cell r="C23">
            <v>252.47</v>
          </cell>
        </row>
        <row r="24">
          <cell r="B24">
            <v>284.86</v>
          </cell>
          <cell r="C24">
            <v>2099.52</v>
          </cell>
        </row>
      </sheetData>
      <sheetData sheetId="9"/>
      <sheetData sheetId="10"/>
      <sheetData sheetId="11"/>
      <sheetData sheetId="1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Факт 2011"/>
      <sheetName val="Прогноз 2011"/>
      <sheetName val="МД_Факт"/>
      <sheetName val="МД_Прогноз"/>
      <sheetName val="справочники"/>
      <sheetName val="Сводочка"/>
      <sheetName val="вып_дох_нас"/>
      <sheetName val="мд_320"/>
      <sheetName val="свод"/>
      <sheetName val="тарифы"/>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1"/>
      <sheetName val="Лист1"/>
      <sheetName val="веса"/>
    </sheetNames>
    <sheetDataSet>
      <sheetData sheetId="0" refreshError="1"/>
      <sheetData sheetId="1" refreshError="1"/>
      <sheetData sheetId="2">
        <row r="11">
          <cell r="C11">
            <v>962.55</v>
          </cell>
        </row>
      </sheetData>
      <sheetData sheetId="3" refreshError="1"/>
      <sheetData sheetId="4">
        <row r="9">
          <cell r="CF9">
            <v>1076501.6766220026</v>
          </cell>
        </row>
      </sheetData>
      <sheetData sheetId="5">
        <row r="9">
          <cell r="CF9">
            <v>1076501.6766220026</v>
          </cell>
        </row>
      </sheetData>
      <sheetData sheetId="6" refreshError="1"/>
      <sheetData sheetId="7" refreshError="1"/>
      <sheetData sheetId="8" refreshError="1"/>
      <sheetData sheetId="9">
        <row r="7">
          <cell r="C7" t="str">
            <v>ГН</v>
          </cell>
          <cell r="G7" t="str">
            <v>без учета СоцНорм</v>
          </cell>
          <cell r="J7" t="str">
            <v>ОАО "Свердловэнергосбыт"</v>
          </cell>
          <cell r="N7" t="str">
            <v>Бюджет 0 итерация</v>
          </cell>
          <cell r="T7" t="str">
            <v>Базовые</v>
          </cell>
        </row>
        <row r="8">
          <cell r="C8" t="str">
            <v>ВН</v>
          </cell>
          <cell r="G8" t="str">
            <v>в пределах СоцНорм</v>
          </cell>
          <cell r="J8" t="str">
            <v>ОАО "Удмуртская энрегосбытовая компания"</v>
          </cell>
          <cell r="N8" t="str">
            <v>Бюджет 1 итерация</v>
          </cell>
          <cell r="T8" t="str">
            <v>Население</v>
          </cell>
        </row>
        <row r="9">
          <cell r="C9" t="str">
            <v>СН1</v>
          </cell>
          <cell r="G9" t="str">
            <v>сверх СоцНорм</v>
          </cell>
          <cell r="J9" t="str">
            <v>ОАО "Кировэнергосбыт"</v>
          </cell>
          <cell r="N9" t="str">
            <v>Бюджет 2 итерация</v>
          </cell>
          <cell r="T9" t="str">
            <v>Договор К-П</v>
          </cell>
        </row>
        <row r="10">
          <cell r="C10" t="str">
            <v>СН2</v>
          </cell>
          <cell r="G10" t="str">
            <v>-//-</v>
          </cell>
          <cell r="J10" t="str">
            <v>ОАО "Оренбургэнергосбыт"</v>
          </cell>
          <cell r="N10" t="str">
            <v>-//-</v>
          </cell>
          <cell r="T10" t="str">
            <v>Прочие</v>
          </cell>
        </row>
        <row r="11">
          <cell r="C11" t="str">
            <v>НН</v>
          </cell>
          <cell r="J11" t="str">
            <v>ОАО "Пермская энергосбытовая компания"</v>
          </cell>
          <cell r="N11" t="str">
            <v>-//-</v>
          </cell>
          <cell r="T11" t="str">
            <v>Потери</v>
          </cell>
        </row>
        <row r="12">
          <cell r="C12" t="str">
            <v>-//-</v>
          </cell>
          <cell r="J12" t="str">
            <v>ОАО "Коми энергосбытовая компания"</v>
          </cell>
          <cell r="N12" t="str">
            <v>-//-</v>
          </cell>
          <cell r="T12" t="str">
            <v>-//-</v>
          </cell>
        </row>
        <row r="13">
          <cell r="J13" t="str">
            <v>-//-</v>
          </cell>
          <cell r="N13" t="str">
            <v>-//-</v>
          </cell>
          <cell r="T13" t="str">
            <v>-//-</v>
          </cell>
        </row>
        <row r="14">
          <cell r="J14" t="str">
            <v>-//-</v>
          </cell>
          <cell r="N14" t="str">
            <v>-//-</v>
          </cell>
          <cell r="T14" t="str">
            <v>-//-</v>
          </cell>
        </row>
        <row r="15">
          <cell r="J15" t="str">
            <v>-//-</v>
          </cell>
          <cell r="N15" t="str">
            <v>-//-</v>
          </cell>
          <cell r="T15" t="str">
            <v>-//-</v>
          </cell>
        </row>
      </sheetData>
      <sheetData sheetId="10" refreshError="1"/>
      <sheetData sheetId="11" refreshError="1"/>
      <sheetData sheetId="12" refreshError="1"/>
      <sheetData sheetId="13" refreshError="1"/>
      <sheetData sheetId="14"/>
      <sheetData sheetId="15"/>
      <sheetData sheetId="16">
        <row r="11">
          <cell r="C11">
            <v>962.55</v>
          </cell>
        </row>
      </sheetData>
      <sheetData sheetId="17">
        <row r="11">
          <cell r="C11">
            <v>962.55</v>
          </cell>
        </row>
      </sheetData>
      <sheetData sheetId="18">
        <row r="10">
          <cell r="A10" t="str">
            <v>01.01.</v>
          </cell>
        </row>
      </sheetData>
      <sheetData sheetId="19">
        <row r="9">
          <cell r="CF9">
            <v>1076501.6766220026</v>
          </cell>
        </row>
      </sheetData>
      <sheetData sheetId="20">
        <row r="9">
          <cell r="CF9">
            <v>1076501.6766220026</v>
          </cell>
        </row>
      </sheetData>
      <sheetData sheetId="21">
        <row r="7">
          <cell r="C7">
            <v>0</v>
          </cell>
        </row>
      </sheetData>
      <sheetData sheetId="22"/>
      <sheetData sheetId="23">
        <row r="7">
          <cell r="C7" t="str">
            <v>ГН</v>
          </cell>
        </row>
      </sheetData>
      <sheetData sheetId="24">
        <row r="7">
          <cell r="C7" t="str">
            <v>ГН</v>
          </cell>
        </row>
      </sheetData>
      <sheetData sheetId="25"/>
      <sheetData sheetId="26"/>
      <sheetData sheetId="27"/>
      <sheetData sheetId="28"/>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sheetName val="Баланс"/>
      <sheetName val="полез отпуск"/>
      <sheetName val="тарифы"/>
      <sheetName val="мета"/>
      <sheetName val="объекты"/>
      <sheetName val="контрагенты"/>
      <sheetName val="modules"/>
      <sheetName val="все регионы"/>
      <sheetName val="НВВ"/>
      <sheetName val="Гкал"/>
      <sheetName val="Выручка"/>
    </sheetNames>
    <sheetDataSet>
      <sheetData sheetId="0"/>
      <sheetData sheetId="1"/>
      <sheetData sheetId="2"/>
      <sheetData sheetId="3"/>
      <sheetData sheetId="4">
        <row r="113">
          <cell r="A113" t="str">
            <v>Промышленность</v>
          </cell>
        </row>
        <row r="114">
          <cell r="A114" t="str">
            <v>Сельское хозяйство</v>
          </cell>
        </row>
        <row r="115">
          <cell r="A115" t="str">
            <v>Лесное хозяйство</v>
          </cell>
        </row>
        <row r="116">
          <cell r="A116" t="str">
            <v>Транспорт и связь</v>
          </cell>
        </row>
        <row r="117">
          <cell r="A117" t="str">
            <v>Строительство</v>
          </cell>
        </row>
        <row r="118">
          <cell r="A118" t="str">
            <v>ЖКХ</v>
          </cell>
        </row>
        <row r="119">
          <cell r="A119" t="str">
            <v>ОПП</v>
          </cell>
        </row>
        <row r="120">
          <cell r="A120" t="str">
            <v>Прочие</v>
          </cell>
        </row>
        <row r="121">
          <cell r="A121" t="str">
            <v>Федеральный бюджет</v>
          </cell>
        </row>
        <row r="122">
          <cell r="A122" t="str">
            <v>Областной бюджет</v>
          </cell>
        </row>
        <row r="123">
          <cell r="A123" t="str">
            <v>Местный бюджет</v>
          </cell>
        </row>
        <row r="124">
          <cell r="A124" t="str">
            <v>Бытовые абоненты</v>
          </cell>
        </row>
        <row r="125">
          <cell r="A125" t="str">
            <v>Жилые многоквартирные дома</v>
          </cell>
        </row>
        <row r="126">
          <cell r="A126" t="str">
            <v>ТСЖ, ЖСК</v>
          </cell>
        </row>
        <row r="127">
          <cell r="A127" t="str">
            <v>Ком. Услуга</v>
          </cell>
        </row>
        <row r="128">
          <cell r="A128" t="str">
            <v>ТСЖ</v>
          </cell>
        </row>
        <row r="129">
          <cell r="A129" t="str">
            <v>Прочие</v>
          </cell>
        </row>
        <row r="130">
          <cell r="A130" t="str">
            <v>(заполните на листе "мета")</v>
          </cell>
        </row>
      </sheetData>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v>0</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v>0</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v>0</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v>0</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v>0</v>
          </cell>
          <cell r="J367">
            <v>0</v>
          </cell>
          <cell r="L367">
            <v>0</v>
          </cell>
          <cell r="R367">
            <v>0</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v>0</v>
          </cell>
          <cell r="M4">
            <v>0</v>
          </cell>
          <cell r="R4" t="str">
            <v>PROJECTED FOR YEARS ENDING MMMM DD:</v>
          </cell>
        </row>
        <row r="5">
          <cell r="G5">
            <v>1999</v>
          </cell>
          <cell r="H5">
            <v>2000</v>
          </cell>
          <cell r="I5">
            <v>2001</v>
          </cell>
          <cell r="J5">
            <v>2002</v>
          </cell>
          <cell r="L5">
            <v>2002</v>
          </cell>
          <cell r="M5">
            <v>0</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v>0</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v>0</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v>0</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v>0</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v>0</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v>0</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v>0</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v>0</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v>0</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v>0</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v>0</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v>0</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v>0</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v>0</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v>0</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v>0</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v>0</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v>0</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v>0</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v>0</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v>0</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v>0</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v>0</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v>0</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v>0</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v>0</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v>0</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v>0</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v>0</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v>0</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v>0</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v>0</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v>0</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v>0</v>
          </cell>
          <cell r="R94">
            <v>0</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v>0</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v>0</v>
          </cell>
        </row>
        <row r="380">
          <cell r="C380" t="str">
            <v>Depreciation</v>
          </cell>
          <cell r="G380">
            <v>0</v>
          </cell>
          <cell r="H380">
            <v>0</v>
          </cell>
          <cell r="I380">
            <v>629</v>
          </cell>
          <cell r="J380">
            <v>2470.8283941078093</v>
          </cell>
          <cell r="L380">
            <v>2470.8283941078093</v>
          </cell>
          <cell r="M380">
            <v>0</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v>0</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v>0</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v>0</v>
          </cell>
        </row>
        <row r="414">
          <cell r="A414" t="str">
            <v>MISC_CAPEX DISCRETIONARY</v>
          </cell>
          <cell r="C414" t="str">
            <v xml:space="preserve">   CAPEX - Maintenance</v>
          </cell>
          <cell r="G414">
            <v>0</v>
          </cell>
          <cell r="H414">
            <v>0</v>
          </cell>
          <cell r="I414">
            <v>0</v>
          </cell>
          <cell r="J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v>0</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v>0</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v>0</v>
          </cell>
          <cell r="N429">
            <v>0</v>
          </cell>
          <cell r="O429">
            <v>0</v>
          </cell>
          <cell r="P429">
            <v>0</v>
          </cell>
          <cell r="Q429">
            <v>0</v>
          </cell>
          <cell r="R429">
            <v>0</v>
          </cell>
          <cell r="S429">
            <v>0</v>
          </cell>
          <cell r="T429">
            <v>0</v>
          </cell>
          <cell r="U429">
            <v>0</v>
          </cell>
          <cell r="V429">
            <v>0</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v>0</v>
          </cell>
          <cell r="O442">
            <v>0</v>
          </cell>
          <cell r="P442">
            <v>0</v>
          </cell>
          <cell r="Q442">
            <v>0</v>
          </cell>
          <cell r="R442">
            <v>0</v>
          </cell>
          <cell r="S442">
            <v>0</v>
          </cell>
          <cell r="T442">
            <v>0</v>
          </cell>
          <cell r="U442">
            <v>0</v>
          </cell>
          <cell r="V442">
            <v>0</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v>0</v>
          </cell>
          <cell r="O472">
            <v>0</v>
          </cell>
          <cell r="P472">
            <v>0</v>
          </cell>
          <cell r="Q472">
            <v>0</v>
          </cell>
          <cell r="R472">
            <v>0</v>
          </cell>
          <cell r="S472">
            <v>0</v>
          </cell>
          <cell r="T472">
            <v>0</v>
          </cell>
          <cell r="U472">
            <v>0</v>
          </cell>
          <cell r="V472">
            <v>0</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v>0</v>
          </cell>
          <cell r="O493">
            <v>0</v>
          </cell>
          <cell r="P493">
            <v>0</v>
          </cell>
          <cell r="Q493">
            <v>0</v>
          </cell>
          <cell r="R493">
            <v>0</v>
          </cell>
          <cell r="S493">
            <v>0</v>
          </cell>
          <cell r="T493">
            <v>0</v>
          </cell>
          <cell r="U493">
            <v>0</v>
          </cell>
          <cell r="V493">
            <v>0</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v>0</v>
          </cell>
          <cell r="O510">
            <v>0</v>
          </cell>
          <cell r="P510">
            <v>0</v>
          </cell>
          <cell r="Q510">
            <v>0</v>
          </cell>
          <cell r="R510">
            <v>0</v>
          </cell>
          <cell r="S510">
            <v>0</v>
          </cell>
          <cell r="T510">
            <v>0</v>
          </cell>
          <cell r="U510">
            <v>0</v>
          </cell>
          <cell r="V510">
            <v>0</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v>0</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v>0</v>
          </cell>
          <cell r="O550">
            <v>0</v>
          </cell>
          <cell r="P550">
            <v>0</v>
          </cell>
          <cell r="Q550">
            <v>0</v>
          </cell>
          <cell r="R550">
            <v>0</v>
          </cell>
          <cell r="S550">
            <v>0</v>
          </cell>
          <cell r="T550">
            <v>0</v>
          </cell>
          <cell r="U550">
            <v>0</v>
          </cell>
          <cell r="V550">
            <v>0</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v>0</v>
          </cell>
          <cell r="O568">
            <v>0</v>
          </cell>
          <cell r="P568">
            <v>0</v>
          </cell>
          <cell r="Q568">
            <v>0</v>
          </cell>
          <cell r="R568">
            <v>0</v>
          </cell>
          <cell r="S568">
            <v>0</v>
          </cell>
          <cell r="T568">
            <v>0</v>
          </cell>
          <cell r="U568">
            <v>0</v>
          </cell>
          <cell r="V568">
            <v>0</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v>0</v>
          </cell>
          <cell r="O586">
            <v>0</v>
          </cell>
          <cell r="P586">
            <v>0</v>
          </cell>
          <cell r="Q586">
            <v>0</v>
          </cell>
          <cell r="R586">
            <v>0</v>
          </cell>
          <cell r="S586">
            <v>0</v>
          </cell>
          <cell r="T586">
            <v>0</v>
          </cell>
          <cell r="U586">
            <v>0</v>
          </cell>
          <cell r="V586">
            <v>0</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v>0</v>
          </cell>
          <cell r="O604">
            <v>0</v>
          </cell>
          <cell r="P604">
            <v>0</v>
          </cell>
          <cell r="Q604">
            <v>0</v>
          </cell>
          <cell r="R604">
            <v>0</v>
          </cell>
          <cell r="S604">
            <v>0</v>
          </cell>
          <cell r="T604">
            <v>0</v>
          </cell>
          <cell r="U604">
            <v>0</v>
          </cell>
          <cell r="V604">
            <v>0</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v>0</v>
          </cell>
          <cell r="O622">
            <v>0</v>
          </cell>
          <cell r="P622">
            <v>0</v>
          </cell>
          <cell r="Q622">
            <v>0</v>
          </cell>
          <cell r="R622">
            <v>0</v>
          </cell>
          <cell r="S622">
            <v>0</v>
          </cell>
          <cell r="T622">
            <v>0</v>
          </cell>
          <cell r="U622">
            <v>0</v>
          </cell>
          <cell r="V622">
            <v>0</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v>0</v>
          </cell>
          <cell r="O640">
            <v>0</v>
          </cell>
          <cell r="P640">
            <v>0</v>
          </cell>
          <cell r="Q640">
            <v>0</v>
          </cell>
          <cell r="R640">
            <v>0</v>
          </cell>
          <cell r="S640">
            <v>0</v>
          </cell>
          <cell r="T640">
            <v>0</v>
          </cell>
          <cell r="U640">
            <v>0</v>
          </cell>
          <cell r="V640">
            <v>0</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v>0</v>
          </cell>
          <cell r="O658">
            <v>0</v>
          </cell>
          <cell r="P658">
            <v>0</v>
          </cell>
          <cell r="Q658">
            <v>0</v>
          </cell>
          <cell r="R658">
            <v>0</v>
          </cell>
          <cell r="S658">
            <v>0</v>
          </cell>
          <cell r="T658">
            <v>0</v>
          </cell>
          <cell r="U658">
            <v>0</v>
          </cell>
          <cell r="V658">
            <v>0</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v>0</v>
          </cell>
          <cell r="O676">
            <v>0</v>
          </cell>
          <cell r="P676">
            <v>0</v>
          </cell>
          <cell r="Q676">
            <v>0</v>
          </cell>
          <cell r="R676">
            <v>0</v>
          </cell>
          <cell r="S676">
            <v>0</v>
          </cell>
          <cell r="T676">
            <v>0</v>
          </cell>
          <cell r="U676">
            <v>0</v>
          </cell>
          <cell r="V676">
            <v>0</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v>0</v>
          </cell>
          <cell r="O692">
            <v>0</v>
          </cell>
          <cell r="P692">
            <v>0</v>
          </cell>
          <cell r="Q692">
            <v>0</v>
          </cell>
          <cell r="R692">
            <v>0</v>
          </cell>
          <cell r="S692">
            <v>0</v>
          </cell>
          <cell r="T692">
            <v>0</v>
          </cell>
          <cell r="U692">
            <v>0</v>
          </cell>
          <cell r="V692">
            <v>0</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v>0</v>
          </cell>
          <cell r="O708">
            <v>0</v>
          </cell>
          <cell r="P708">
            <v>0</v>
          </cell>
          <cell r="Q708">
            <v>0</v>
          </cell>
          <cell r="R708">
            <v>0</v>
          </cell>
          <cell r="S708">
            <v>0</v>
          </cell>
          <cell r="T708">
            <v>0</v>
          </cell>
          <cell r="U708">
            <v>0</v>
          </cell>
          <cell r="V708">
            <v>0</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v>0</v>
          </cell>
          <cell r="O756">
            <v>0</v>
          </cell>
          <cell r="P756">
            <v>0</v>
          </cell>
          <cell r="Q756">
            <v>0</v>
          </cell>
          <cell r="R756">
            <v>0</v>
          </cell>
          <cell r="S756">
            <v>0</v>
          </cell>
          <cell r="T756">
            <v>0</v>
          </cell>
          <cell r="U756">
            <v>0</v>
          </cell>
          <cell r="V756">
            <v>0</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v>0</v>
          </cell>
          <cell r="O772">
            <v>0</v>
          </cell>
          <cell r="P772">
            <v>0</v>
          </cell>
          <cell r="Q772">
            <v>0</v>
          </cell>
          <cell r="R772">
            <v>0</v>
          </cell>
          <cell r="S772">
            <v>0</v>
          </cell>
          <cell r="T772">
            <v>0</v>
          </cell>
          <cell r="U772">
            <v>0</v>
          </cell>
          <cell r="V772">
            <v>0</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v>0</v>
          </cell>
          <cell r="O791">
            <v>0</v>
          </cell>
          <cell r="P791">
            <v>0</v>
          </cell>
          <cell r="Q791">
            <v>0</v>
          </cell>
          <cell r="R791">
            <v>0</v>
          </cell>
          <cell r="S791">
            <v>0</v>
          </cell>
          <cell r="T791">
            <v>0</v>
          </cell>
          <cell r="U791">
            <v>0</v>
          </cell>
          <cell r="V791">
            <v>0</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v>0</v>
          </cell>
          <cell r="O810">
            <v>0</v>
          </cell>
          <cell r="P810">
            <v>0</v>
          </cell>
          <cell r="Q810">
            <v>0</v>
          </cell>
          <cell r="R810">
            <v>0</v>
          </cell>
          <cell r="S810">
            <v>0</v>
          </cell>
          <cell r="T810">
            <v>0</v>
          </cell>
          <cell r="U810">
            <v>0</v>
          </cell>
          <cell r="V810">
            <v>0</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v>0</v>
          </cell>
          <cell r="O826">
            <v>0</v>
          </cell>
          <cell r="P826">
            <v>0</v>
          </cell>
          <cell r="Q826">
            <v>0</v>
          </cell>
          <cell r="R826">
            <v>0</v>
          </cell>
          <cell r="S826">
            <v>0</v>
          </cell>
          <cell r="T826">
            <v>0</v>
          </cell>
          <cell r="U826">
            <v>0</v>
          </cell>
          <cell r="V826">
            <v>0</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v>0</v>
          </cell>
          <cell r="O838">
            <v>0</v>
          </cell>
          <cell r="P838">
            <v>0</v>
          </cell>
          <cell r="Q838">
            <v>0</v>
          </cell>
          <cell r="R838">
            <v>0</v>
          </cell>
          <cell r="S838">
            <v>0</v>
          </cell>
          <cell r="T838">
            <v>0</v>
          </cell>
          <cell r="U838">
            <v>0</v>
          </cell>
          <cell r="V838">
            <v>0</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v>0</v>
          </cell>
          <cell r="O850">
            <v>0</v>
          </cell>
          <cell r="P850">
            <v>0</v>
          </cell>
          <cell r="Q850">
            <v>0</v>
          </cell>
          <cell r="R850">
            <v>0</v>
          </cell>
          <cell r="S850">
            <v>0</v>
          </cell>
          <cell r="T850">
            <v>0</v>
          </cell>
          <cell r="U850">
            <v>0</v>
          </cell>
          <cell r="V850">
            <v>0</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v>0</v>
          </cell>
          <cell r="N865">
            <v>0</v>
          </cell>
          <cell r="O865">
            <v>0</v>
          </cell>
          <cell r="P865">
            <v>0</v>
          </cell>
          <cell r="Q865">
            <v>0</v>
          </cell>
          <cell r="R865">
            <v>0</v>
          </cell>
          <cell r="S865">
            <v>0</v>
          </cell>
          <cell r="T865">
            <v>0</v>
          </cell>
          <cell r="U865">
            <v>0</v>
          </cell>
          <cell r="V865">
            <v>0</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v>0</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v>0</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v>0</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v>0</v>
          </cell>
          <cell r="N263">
            <v>0</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v>0</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v>0</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v>0</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v>0</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v>0</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v>0</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v>0</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v>0</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v>0</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v>0</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v>0</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v>0</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v>0</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 here"/>
      <sheetName val="Time zones"/>
      <sheetName val="Population"/>
      <sheetName val="Salaries"/>
    </sheetNames>
    <sheetDataSet>
      <sheetData sheetId="0">
        <row r="2">
          <cell r="A2" t="str">
            <v>Владивосток</v>
          </cell>
        </row>
        <row r="3">
          <cell r="A3" t="str">
            <v>Хабаровск</v>
          </cell>
        </row>
        <row r="4">
          <cell r="A4" t="str">
            <v>Иркутск</v>
          </cell>
        </row>
        <row r="5">
          <cell r="A5" t="str">
            <v>Красноярск</v>
          </cell>
        </row>
        <row r="6">
          <cell r="A6" t="str">
            <v>Новокузнецк</v>
          </cell>
        </row>
        <row r="7">
          <cell r="A7" t="str">
            <v>Кемерово</v>
          </cell>
        </row>
        <row r="8">
          <cell r="A8" t="str">
            <v>Барнаул</v>
          </cell>
        </row>
        <row r="9">
          <cell r="A9" t="str">
            <v>Томск</v>
          </cell>
        </row>
        <row r="10">
          <cell r="A10" t="str">
            <v>Новосибирск</v>
          </cell>
        </row>
        <row r="11">
          <cell r="A11" t="str">
            <v>Омск</v>
          </cell>
        </row>
        <row r="12">
          <cell r="A12" t="str">
            <v>Тюмень</v>
          </cell>
        </row>
        <row r="13">
          <cell r="A13" t="str">
            <v>Махачкала</v>
          </cell>
        </row>
        <row r="14">
          <cell r="A14" t="str">
            <v>Челябинск</v>
          </cell>
        </row>
        <row r="15">
          <cell r="A15" t="str">
            <v>Екатеринбург</v>
          </cell>
        </row>
        <row r="16">
          <cell r="A16" t="str">
            <v>Астрахань</v>
          </cell>
        </row>
        <row r="17">
          <cell r="A17" t="str">
            <v>Оренбург</v>
          </cell>
        </row>
        <row r="18">
          <cell r="A18" t="str">
            <v>Краснодар</v>
          </cell>
        </row>
        <row r="19">
          <cell r="A19" t="str">
            <v>Уфа</v>
          </cell>
        </row>
        <row r="20">
          <cell r="A20" t="str">
            <v>Пермь</v>
          </cell>
        </row>
        <row r="21">
          <cell r="A21" t="str">
            <v>Ижевск</v>
          </cell>
        </row>
        <row r="22">
          <cell r="A22" t="str">
            <v>Ростов-на-Дону</v>
          </cell>
        </row>
        <row r="23">
          <cell r="A23" t="str">
            <v>Набережные Челны</v>
          </cell>
        </row>
        <row r="24">
          <cell r="A24" t="str">
            <v>Волгоград</v>
          </cell>
        </row>
        <row r="25">
          <cell r="A25" t="str">
            <v>Самара</v>
          </cell>
        </row>
        <row r="26">
          <cell r="A26" t="str">
            <v>Тольятти</v>
          </cell>
        </row>
        <row r="27">
          <cell r="A27" t="str">
            <v>Казань</v>
          </cell>
        </row>
        <row r="28">
          <cell r="A28" t="str">
            <v>Саратов</v>
          </cell>
        </row>
        <row r="29">
          <cell r="A29" t="str">
            <v>Ульяновск</v>
          </cell>
        </row>
        <row r="30">
          <cell r="A30" t="str">
            <v>Санкт-Петербург</v>
          </cell>
        </row>
        <row r="31">
          <cell r="A31" t="str">
            <v>Пенза</v>
          </cell>
        </row>
        <row r="32">
          <cell r="A32" t="str">
            <v>Воронеж</v>
          </cell>
        </row>
        <row r="33">
          <cell r="A33" t="str">
            <v>Нижний Новгород</v>
          </cell>
        </row>
        <row r="34">
          <cell r="A34" t="str">
            <v>Липецк</v>
          </cell>
        </row>
        <row r="35">
          <cell r="A35" t="str">
            <v>Ярославль</v>
          </cell>
        </row>
        <row r="36">
          <cell r="A36" t="str">
            <v>Рязань</v>
          </cell>
        </row>
        <row r="37">
          <cell r="A37" t="str">
            <v>Тула</v>
          </cell>
        </row>
        <row r="38">
          <cell r="A38" t="str">
            <v>Москва</v>
          </cell>
        </row>
      </sheetData>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 val="46EE.ST(v3.0) Год 2016"/>
    </sheetNames>
    <sheetDataSet>
      <sheetData sheetId="0">
        <row r="3">
          <cell r="B3" t="str">
            <v>Версия 3.0</v>
          </cell>
        </row>
      </sheetData>
      <sheetData sheetId="1" refreshError="1"/>
      <sheetData sheetId="2"/>
      <sheetData sheetId="3">
        <row r="17">
          <cell r="G17">
            <v>0</v>
          </cell>
        </row>
      </sheetData>
      <sheetData sheetId="4">
        <row r="17">
          <cell r="G17">
            <v>0</v>
          </cell>
        </row>
      </sheetData>
      <sheetData sheetId="5">
        <row r="19">
          <cell r="I19">
            <v>364908.53679000004</v>
          </cell>
        </row>
      </sheetData>
      <sheetData sheetId="6">
        <row r="18">
          <cell r="G18">
            <v>0</v>
          </cell>
        </row>
      </sheetData>
      <sheetData sheetId="7">
        <row r="18">
          <cell r="F18">
            <v>0</v>
          </cell>
        </row>
      </sheetData>
      <sheetData sheetId="8">
        <row r="13">
          <cell r="F13">
            <v>1440616.3543500002</v>
          </cell>
        </row>
      </sheetData>
      <sheetData sheetId="9">
        <row r="15">
          <cell r="F15">
            <v>571361.6</v>
          </cell>
        </row>
      </sheetData>
      <sheetData sheetId="10" refreshError="1"/>
      <sheetData sheetId="11" refreshError="1"/>
      <sheetData sheetId="12" refreshError="1"/>
      <sheetData sheetId="13">
        <row r="2">
          <cell r="E2" t="str">
            <v>январь</v>
          </cell>
          <cell r="G2" t="str">
            <v>Да</v>
          </cell>
          <cell r="H2" t="str">
            <v>с ОРЭМ</v>
          </cell>
          <cell r="K2" t="str">
            <v>В целом по организации</v>
          </cell>
        </row>
        <row r="3">
          <cell r="G3" t="str">
            <v>Нет</v>
          </cell>
          <cell r="H3" t="str">
            <v xml:space="preserve">от ГП первого уровня </v>
          </cell>
          <cell r="K3" t="str">
            <v>По обособленному подразделению</v>
          </cell>
        </row>
        <row r="4">
          <cell r="H4" t="str">
            <v>с ОРЭМ и от ГП первого уровня</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mapping"/>
      <sheetName val="Pivot"/>
      <sheetName val="Sheet2"/>
      <sheetName val="Штатное расписание"/>
      <sheetName val="ФОТ по подразд"/>
      <sheetName val="Карта процессов"/>
      <sheetName val="Department list"/>
      <sheetName val="dep1 standartization"/>
      <sheetName val="Результат"/>
      <sheetName val="КЦ_регр"/>
      <sheetName val="ФОТ_регр"/>
      <sheetName val="Целевые_затраты"/>
      <sheetName val="Частота"/>
      <sheetName val="Регрессия_штат"/>
      <sheetName val="Драйвера"/>
      <sheetName val="Драйвера_новый"/>
      <sheetName val="(для графика)"/>
      <sheetName val="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Лист2"/>
      <sheetName val="Реестр_Договоров"/>
      <sheetName val="База"/>
      <sheetName val="Огл. Графиков"/>
      <sheetName val="Текущие цены"/>
      <sheetName val="рабочий"/>
      <sheetName val="окраска"/>
      <sheetName val="Т-5 (2012)"/>
      <sheetName val="Т-5  (ЛРНУ)"/>
      <sheetName val="Т-5  (ИРНУ)"/>
      <sheetName val="Реж_НКК (совм.работа)"/>
      <sheetName val="вводные"/>
      <sheetName val="Вахта  (2)"/>
      <sheetName val="топография"/>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ИТ_по ФГ"/>
      <sheetName val="Бюджет ИТ_по БЕ"/>
      <sheetName val="Бюджет ИТ_по статьям"/>
      <sheetName val="Бюджет по заводам"/>
      <sheetName val="Экономисты ФГ"/>
      <sheetName val="Наша сводная"/>
      <sheetName val="Format"/>
      <sheetName val="Компании Холдинга"/>
      <sheetName val="Header"/>
      <sheetName val="Pivot"/>
      <sheetName val="Sub1"/>
      <sheetName val="Sub2"/>
      <sheetName val="Sub3"/>
      <sheetName val="Sub4"/>
      <sheetName val="Sub5"/>
      <sheetName val="Sub6"/>
      <sheetName val="Sub7"/>
      <sheetName val="Sub8"/>
      <sheetName val="Sub9"/>
      <sheetName val="Sub10"/>
      <sheetName val="Raw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 ГТП"/>
      <sheetName val="Форма 9.1"/>
      <sheetName val="Форма 9.1 (кварталы)"/>
      <sheetName val="Комментарии"/>
      <sheetName val="Проверка"/>
      <sheetName val="et_union_hor"/>
      <sheetName val="modReestr"/>
      <sheetName val="modfrmReestr"/>
      <sheetName val="TEHSHEET"/>
      <sheetName val="modFill"/>
      <sheetName val="AllSheetsInThisWorkbook"/>
      <sheetName val="modInstruction"/>
      <sheetName val="modUpdTemplMain"/>
      <sheetName val="modfrmCheckUpdates"/>
      <sheetName val="REESTR_ORG"/>
      <sheetName val="modClassifierValidate"/>
      <sheetName val="modHyp"/>
      <sheetName val="modList01"/>
      <sheetName val="modList00"/>
    </sheetNames>
    <sheetDataSet>
      <sheetData sheetId="0" refreshError="1"/>
      <sheetData sheetId="1" refreshError="1"/>
      <sheetData sheetId="2" refreshError="1"/>
      <sheetData sheetId="3">
        <row r="9">
          <cell r="F9">
            <v>2016</v>
          </cell>
        </row>
        <row r="11">
          <cell r="F11" t="str">
            <v>ОАО "Энергосбытовая компания "Восток"</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спетчеризация"/>
      <sheetName val="Договора"/>
      <sheetName val="Работа с ДЗ"/>
      <sheetName val="Юристы"/>
      <sheetName val="HR"/>
      <sheetName val="Бухучет"/>
      <sheetName val="Экономика"/>
      <sheetName val="Финансы"/>
      <sheetName val="Автотранспорт"/>
      <sheetName val="Делопроизводство"/>
      <sheetName val="АХО и МТО"/>
      <sheetName val="ИТ"/>
      <sheetName val="Безопасность"/>
      <sheetName val="Sheet7"/>
      <sheetName val="Dashboard"/>
      <sheetName val="Purification"/>
      <sheetName val="Sheet5"/>
      <sheetName val="Central-decentral"/>
      <sheetName val="Распред подразд по МП"/>
      <sheetName val="HR mapping"/>
      <sheetName val="Pivot"/>
      <sheetName val="Sheet2"/>
      <sheetName val="Штатное расписание"/>
      <sheetName val="ФОТ по подразд"/>
      <sheetName val="Карта процессов"/>
      <sheetName val="Department list"/>
      <sheetName val="dep1 standartization"/>
      <sheetName val="Overall (draft)"/>
      <sheetName val="Драйвера"/>
      <sheetName val="Tech"/>
      <sheetName val="Headcount comparison"/>
      <sheetName val="Process distribution v20 GS 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N2" t="str">
            <v>Аутлаеры</v>
          </cell>
        </row>
      </sheetData>
      <sheetData sheetId="15"/>
      <sheetData sheetId="16"/>
      <sheetData sheetId="17"/>
      <sheetData sheetId="18">
        <row r="2">
          <cell r="AJ2" t="str">
            <v>?</v>
          </cell>
        </row>
        <row r="3">
          <cell r="AJ3" t="str">
            <v>Автотранспорт</v>
          </cell>
        </row>
        <row r="4">
          <cell r="AJ4" t="str">
            <v>Акционерная деятельность, работа с ценными бумагами</v>
          </cell>
        </row>
        <row r="5">
          <cell r="AJ5" t="str">
            <v>Анализ дебиторской задолженности</v>
          </cell>
        </row>
        <row r="6">
          <cell r="AJ6" t="str">
            <v>Ахо и МТО</v>
          </cell>
        </row>
        <row r="7">
          <cell r="AJ7" t="str">
            <v>Бухгалтерский учет и отчетность</v>
          </cell>
        </row>
        <row r="8">
          <cell r="AJ8" t="str">
            <v>Внутренний аудит</v>
          </cell>
        </row>
        <row r="9">
          <cell r="AJ9" t="str">
            <v>Высшее руководство</v>
          </cell>
        </row>
        <row r="10">
          <cell r="AJ10" t="str">
            <v>Делопроизводство</v>
          </cell>
        </row>
        <row r="11">
          <cell r="AJ11" t="str">
            <v>Договорная работа</v>
          </cell>
        </row>
        <row r="12">
          <cell r="AJ12" t="str">
            <v>Договорная работа и претензионно-исковая работа</v>
          </cell>
        </row>
        <row r="13">
          <cell r="AJ13" t="str">
            <v>Доставка</v>
          </cell>
        </row>
        <row r="14">
          <cell r="AJ14" t="str">
            <v>Ит-сопровождение</v>
          </cell>
        </row>
        <row r="15">
          <cell r="AJ15" t="str">
            <v>Контакт- центр</v>
          </cell>
        </row>
        <row r="16">
          <cell r="AJ16" t="str">
            <v>Контроль сервиса</v>
          </cell>
        </row>
        <row r="17">
          <cell r="AJ17" t="str">
            <v>Координация отделений</v>
          </cell>
        </row>
        <row r="18">
          <cell r="AJ18" t="str">
            <v>Маркетинг</v>
          </cell>
        </row>
        <row r="19">
          <cell r="AJ19" t="str">
            <v>межрайонное управление</v>
          </cell>
        </row>
        <row r="20">
          <cell r="AJ20" t="str">
            <v>Метрология</v>
          </cell>
        </row>
        <row r="21">
          <cell r="AJ21" t="str">
            <v>Обеспечение безопасности энергосбытовой деятельности</v>
          </cell>
        </row>
        <row r="22">
          <cell r="AJ22" t="str">
            <v>Ограничения и подключения</v>
          </cell>
        </row>
        <row r="23">
          <cell r="AJ23" t="str">
            <v>Поддержка</v>
          </cell>
        </row>
        <row r="24">
          <cell r="AJ24" t="str">
            <v>Правовое обеспечение</v>
          </cell>
        </row>
        <row r="25">
          <cell r="AJ25" t="str">
            <v>Правовое обеспечение (включая правовое обеспечение договоров)</v>
          </cell>
        </row>
        <row r="26">
          <cell r="AJ26" t="str">
            <v>Прочее</v>
          </cell>
        </row>
        <row r="27">
          <cell r="AJ27" t="str">
            <v xml:space="preserve">прочее </v>
          </cell>
        </row>
        <row r="28">
          <cell r="AJ28" t="str">
            <v>Прочее (?)</v>
          </cell>
        </row>
        <row r="29">
          <cell r="AJ29" t="str">
            <v>Прочее (автоматизация)</v>
          </cell>
        </row>
        <row r="30">
          <cell r="AJ30" t="str">
            <v>Прочее (АСКУЭ)</v>
          </cell>
        </row>
        <row r="31">
          <cell r="AJ31" t="str">
            <v>Прочее (доп. услуги)</v>
          </cell>
        </row>
        <row r="32">
          <cell r="AJ32" t="str">
            <v>Прочее (здравпункт)</v>
          </cell>
        </row>
        <row r="33">
          <cell r="AJ33" t="str">
            <v>Прочее (инженер)</v>
          </cell>
        </row>
        <row r="34">
          <cell r="AJ34" t="str">
            <v>Прочее (контроль продаж)</v>
          </cell>
        </row>
        <row r="35">
          <cell r="AJ35" t="str">
            <v>Прочее (неразбито)</v>
          </cell>
        </row>
        <row r="36">
          <cell r="AJ36" t="str">
            <v>Прочее (нет на орге)</v>
          </cell>
        </row>
        <row r="37">
          <cell r="AJ37" t="str">
            <v>Прочее (ограничения и энергоинспекция)</v>
          </cell>
        </row>
        <row r="38">
          <cell r="AJ38" t="str">
            <v>Прочее (печать)</v>
          </cell>
        </row>
        <row r="39">
          <cell r="AJ39" t="str">
            <v>Прочее (приборы учета)</v>
          </cell>
        </row>
        <row r="40">
          <cell r="AJ40" t="str">
            <v>Прочее (производственно-техническое обеспечение)</v>
          </cell>
        </row>
        <row r="41">
          <cell r="AJ41" t="str">
            <v>Прочее (производственно-техническое)</v>
          </cell>
        </row>
        <row r="42">
          <cell r="AJ42" t="str">
            <v>Прочее (пром. База)</v>
          </cell>
        </row>
        <row r="43">
          <cell r="AJ43" t="str">
            <v>Прочее (ПТО)</v>
          </cell>
        </row>
        <row r="44">
          <cell r="AJ44" t="str">
            <v>Прочее (развитие рынка)</v>
          </cell>
        </row>
        <row r="45">
          <cell r="AJ45" t="str">
            <v>Прочее (развитие)</v>
          </cell>
        </row>
        <row r="46">
          <cell r="AJ46" t="str">
            <v>Прочее (сбыт)</v>
          </cell>
        </row>
        <row r="47">
          <cell r="AJ47" t="str">
            <v>Прочее (сервис)</v>
          </cell>
        </row>
        <row r="48">
          <cell r="AJ48" t="str">
            <v>Прочее (столовая)</v>
          </cell>
        </row>
        <row r="49">
          <cell r="AJ49" t="str">
            <v>Прочее (тепло)</v>
          </cell>
        </row>
        <row r="50">
          <cell r="AJ50" t="str">
            <v>Прочее (уборщики)</v>
          </cell>
        </row>
        <row r="51">
          <cell r="AJ51" t="str">
            <v>Прочее (управление проектами)</v>
          </cell>
        </row>
        <row r="52">
          <cell r="AJ52" t="str">
            <v>Прочее (услуги)</v>
          </cell>
        </row>
        <row r="53">
          <cell r="AJ53" t="str">
            <v>Прочее (функции непонятны)</v>
          </cell>
        </row>
        <row r="54">
          <cell r="AJ54" t="str">
            <v>Прочее (электротехнический отдел)</v>
          </cell>
        </row>
        <row r="55">
          <cell r="AJ55" t="str">
            <v>Прочее (энергоинспекция)</v>
          </cell>
        </row>
        <row r="56">
          <cell r="AJ56" t="str">
            <v>Прочее (энергоэффективность ?)</v>
          </cell>
        </row>
        <row r="57">
          <cell r="AJ57" t="str">
            <v>Прочее (энергоэффективность)</v>
          </cell>
        </row>
        <row r="58">
          <cell r="AJ58" t="str">
            <v>Прочее руководство (филиал)</v>
          </cell>
        </row>
        <row r="59">
          <cell r="AJ59" t="str">
            <v>Прочие (доп. услуги)</v>
          </cell>
        </row>
        <row r="60">
          <cell r="AJ60" t="str">
            <v>Работа на ОРЭ</v>
          </cell>
        </row>
        <row r="61">
          <cell r="AJ61" t="str">
            <v>Работа с задолженностью</v>
          </cell>
        </row>
        <row r="62">
          <cell r="AJ62" t="str">
            <v>Работа с клиентами (координация)</v>
          </cell>
        </row>
        <row r="63">
          <cell r="AJ63" t="str">
            <v>Работа с общественными организациями, органами власти, СМИ</v>
          </cell>
        </row>
        <row r="64">
          <cell r="AJ64" t="str">
            <v>Расчеты</v>
          </cell>
        </row>
        <row r="65">
          <cell r="AJ65" t="str">
            <v>Расчеты (мобильная бригада)</v>
          </cell>
        </row>
        <row r="66">
          <cell r="AJ66" t="str">
            <v>Расчеты (население)</v>
          </cell>
        </row>
        <row r="67">
          <cell r="AJ67" t="str">
            <v>Расчеты (планирование)</v>
          </cell>
        </row>
        <row r="68">
          <cell r="AJ68" t="str">
            <v>Расчеты (сети)</v>
          </cell>
        </row>
        <row r="69">
          <cell r="AJ69" t="str">
            <v>расчеты (юл)</v>
          </cell>
        </row>
        <row r="70">
          <cell r="AJ70" t="str">
            <v>Расчеты (юл, сети)</v>
          </cell>
        </row>
        <row r="71">
          <cell r="AJ71" t="str">
            <v>Рачеты  (крупные юл)</v>
          </cell>
        </row>
        <row r="72">
          <cell r="AJ72" t="str">
            <v>Руководство</v>
          </cell>
        </row>
        <row r="73">
          <cell r="AJ73" t="str">
            <v>Управление персоналом</v>
          </cell>
        </row>
        <row r="74">
          <cell r="AJ74" t="str">
            <v>Участок</v>
          </cell>
        </row>
        <row r="75">
          <cell r="AJ75" t="str">
            <v>Филиал</v>
          </cell>
        </row>
        <row r="76">
          <cell r="AJ76" t="str">
            <v>Финансы</v>
          </cell>
        </row>
        <row r="77">
          <cell r="AJ77" t="str">
            <v>Экономика и планирование</v>
          </cell>
        </row>
        <row r="78">
          <cell r="AJ78" t="e">
            <v>#N/A</v>
          </cell>
        </row>
        <row r="79">
          <cell r="AJ79" t="e">
            <v>#N/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 val="ВКС - CALC SBIT EE FULL(v1 0 6)"/>
    </sheetNames>
    <sheetDataSet>
      <sheetData sheetId="0">
        <row r="3">
          <cell r="B3" t="str">
            <v>Версия 1.0.6</v>
          </cell>
        </row>
      </sheetData>
      <sheetData sheetId="1"/>
      <sheetData sheetId="2"/>
      <sheetData sheetId="3"/>
      <sheetData sheetId="4"/>
      <sheetData sheetId="5">
        <row r="13">
          <cell r="E13">
            <v>2016</v>
          </cell>
        </row>
        <row r="26">
          <cell r="G26">
            <v>1</v>
          </cell>
        </row>
        <row r="30">
          <cell r="E30">
            <v>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V11">
            <v>0.15609999999999999</v>
          </cell>
          <cell r="W11">
            <v>0.1434</v>
          </cell>
          <cell r="X11">
            <v>9.7699999999999995E-2</v>
          </cell>
          <cell r="Y11">
            <v>5.7099999999999998E-2</v>
          </cell>
        </row>
        <row r="14">
          <cell r="V14">
            <v>0.94</v>
          </cell>
          <cell r="AA14">
            <v>0.94</v>
          </cell>
        </row>
        <row r="18">
          <cell r="U18">
            <v>0.3831</v>
          </cell>
          <cell r="Z18">
            <v>0</v>
          </cell>
        </row>
        <row r="24">
          <cell r="U24">
            <v>102612645.41999999</v>
          </cell>
          <cell r="Z24">
            <v>0</v>
          </cell>
        </row>
        <row r="42">
          <cell r="U42">
            <v>205867193.52701905</v>
          </cell>
          <cell r="V42">
            <v>166670972.37894195</v>
          </cell>
          <cell r="W42">
            <v>0</v>
          </cell>
          <cell r="X42">
            <v>0</v>
          </cell>
          <cell r="Y42">
            <v>0</v>
          </cell>
          <cell r="Z42">
            <v>0</v>
          </cell>
        </row>
        <row r="43">
          <cell r="U43">
            <v>0</v>
          </cell>
          <cell r="V43">
            <v>0</v>
          </cell>
        </row>
        <row r="44">
          <cell r="U44">
            <v>153889313.05406138</v>
          </cell>
          <cell r="V44">
            <v>112718082.8387467</v>
          </cell>
        </row>
        <row r="45">
          <cell r="U45">
            <v>6068310.4102566298</v>
          </cell>
          <cell r="V45">
            <v>6571465.2930583693</v>
          </cell>
        </row>
        <row r="46">
          <cell r="U46">
            <v>3328836.4081525174</v>
          </cell>
          <cell r="V46">
            <v>3044009.5124814822</v>
          </cell>
        </row>
        <row r="47">
          <cell r="U47">
            <v>777164.00210411195</v>
          </cell>
          <cell r="V47">
            <v>2198624.780576888</v>
          </cell>
        </row>
        <row r="48">
          <cell r="U48">
            <v>1962310</v>
          </cell>
          <cell r="V48">
            <v>1328831</v>
          </cell>
        </row>
        <row r="50">
          <cell r="U50">
            <v>6056909.414960945</v>
          </cell>
          <cell r="V50">
            <v>7612209.1598747354</v>
          </cell>
        </row>
        <row r="51">
          <cell r="U51">
            <v>80338944.597488984</v>
          </cell>
          <cell r="V51">
            <v>73537800.242889121</v>
          </cell>
        </row>
        <row r="52">
          <cell r="U52">
            <v>61656903</v>
          </cell>
          <cell r="V52">
            <v>56437298.720000029</v>
          </cell>
        </row>
        <row r="53">
          <cell r="U53">
            <v>18682041.597488984</v>
          </cell>
          <cell r="V53">
            <v>17100501.522889078</v>
          </cell>
        </row>
        <row r="54">
          <cell r="U54">
            <v>61425148.631354824</v>
          </cell>
          <cell r="V54">
            <v>24996608.142924488</v>
          </cell>
        </row>
        <row r="55">
          <cell r="U55">
            <v>2209671.74088444</v>
          </cell>
          <cell r="V55">
            <v>2246282.5087579601</v>
          </cell>
        </row>
        <row r="56">
          <cell r="U56">
            <v>8603186.9936197717</v>
          </cell>
          <cell r="V56">
            <v>8614226.2050782051</v>
          </cell>
        </row>
        <row r="57">
          <cell r="U57">
            <v>1757983</v>
          </cell>
          <cell r="V57">
            <v>1679424</v>
          </cell>
        </row>
        <row r="58">
          <cell r="U58">
            <v>880369.22532704438</v>
          </cell>
          <cell r="V58">
            <v>1224515.8562675319</v>
          </cell>
        </row>
        <row r="59">
          <cell r="U59">
            <v>1756018.9078259603</v>
          </cell>
          <cell r="V59">
            <v>7106103.2382534407</v>
          </cell>
        </row>
        <row r="60">
          <cell r="U60">
            <v>134350.26176865026</v>
          </cell>
          <cell r="V60">
            <v>251713.8122313497</v>
          </cell>
        </row>
        <row r="61">
          <cell r="U61">
            <v>2724353.5233491999</v>
          </cell>
          <cell r="V61">
            <v>-2724353.5233491999</v>
          </cell>
        </row>
        <row r="62">
          <cell r="U62">
            <v>168890.2093824</v>
          </cell>
          <cell r="V62">
            <v>142951.92764159999</v>
          </cell>
        </row>
        <row r="63">
          <cell r="U63">
            <v>0</v>
          </cell>
          <cell r="V63">
            <v>0</v>
          </cell>
        </row>
        <row r="64">
          <cell r="U64">
            <v>0</v>
          </cell>
          <cell r="V64">
            <v>0</v>
          </cell>
        </row>
        <row r="68">
          <cell r="U68">
            <v>585005</v>
          </cell>
          <cell r="V68">
            <v>632018</v>
          </cell>
        </row>
        <row r="69">
          <cell r="U69">
            <v>4854061.1600850169</v>
          </cell>
          <cell r="V69">
            <v>6175309.2658158671</v>
          </cell>
        </row>
        <row r="73">
          <cell r="U73">
            <v>225255.11184036173</v>
          </cell>
          <cell r="V73">
            <v>226198.96415963827</v>
          </cell>
        </row>
        <row r="74">
          <cell r="U74">
            <v>559454</v>
          </cell>
          <cell r="V74">
            <v>286115</v>
          </cell>
        </row>
        <row r="75">
          <cell r="U75">
            <v>117590.97285909913</v>
          </cell>
          <cell r="V75">
            <v>98450.919140900864</v>
          </cell>
        </row>
        <row r="79">
          <cell r="U79">
            <v>43907627.157202207</v>
          </cell>
          <cell r="V79">
            <v>6319533.2251590416</v>
          </cell>
        </row>
        <row r="80">
          <cell r="U80">
            <v>487712</v>
          </cell>
          <cell r="V80">
            <v>0</v>
          </cell>
        </row>
        <row r="81">
          <cell r="U81">
            <v>5713265.5974933002</v>
          </cell>
          <cell r="V81">
            <v>2024591.3157270383</v>
          </cell>
        </row>
        <row r="86">
          <cell r="U86">
            <v>363296.49486392515</v>
          </cell>
          <cell r="V86">
            <v>398474.05481288244</v>
          </cell>
        </row>
        <row r="87">
          <cell r="U87">
            <v>363296.49486392515</v>
          </cell>
          <cell r="V87">
            <v>398474.05481288244</v>
          </cell>
        </row>
        <row r="88">
          <cell r="U88">
            <v>255227.49486392512</v>
          </cell>
          <cell r="V88">
            <v>-255227.49486392512</v>
          </cell>
        </row>
        <row r="89">
          <cell r="U89">
            <v>108069</v>
          </cell>
          <cell r="V89">
            <v>494088.5496768076</v>
          </cell>
        </row>
        <row r="90">
          <cell r="U90">
            <v>0</v>
          </cell>
          <cell r="V90">
            <v>159613</v>
          </cell>
        </row>
        <row r="91">
          <cell r="U91">
            <v>0</v>
          </cell>
          <cell r="V91">
            <v>0</v>
          </cell>
        </row>
        <row r="92">
          <cell r="U92">
            <v>0</v>
          </cell>
          <cell r="V92">
            <v>0</v>
          </cell>
        </row>
        <row r="95">
          <cell r="U95">
            <v>46336106.97552453</v>
          </cell>
          <cell r="V95">
            <v>50176474.189475462</v>
          </cell>
        </row>
        <row r="96">
          <cell r="U96">
            <v>0</v>
          </cell>
          <cell r="V96">
            <v>0</v>
          </cell>
        </row>
        <row r="97">
          <cell r="U97">
            <v>0</v>
          </cell>
          <cell r="V97">
            <v>0</v>
          </cell>
        </row>
        <row r="98">
          <cell r="U98">
            <v>17396744</v>
          </cell>
          <cell r="V98">
            <v>32215280.719999999</v>
          </cell>
        </row>
        <row r="99">
          <cell r="U99">
            <v>17396744</v>
          </cell>
          <cell r="V99">
            <v>32215280.719999999</v>
          </cell>
        </row>
        <row r="100">
          <cell r="U100">
            <v>0</v>
          </cell>
          <cell r="V100">
            <v>0</v>
          </cell>
        </row>
        <row r="101">
          <cell r="U101">
            <v>0</v>
          </cell>
          <cell r="V101">
            <v>0</v>
          </cell>
        </row>
        <row r="102">
          <cell r="U102">
            <v>0</v>
          </cell>
          <cell r="V102">
            <v>0</v>
          </cell>
        </row>
        <row r="103">
          <cell r="U103">
            <v>28079483.445</v>
          </cell>
          <cell r="V103">
            <v>16581937</v>
          </cell>
        </row>
        <row r="104">
          <cell r="U104">
            <v>859879.53052453499</v>
          </cell>
          <cell r="V104">
            <v>1379256.4694754649</v>
          </cell>
        </row>
        <row r="110">
          <cell r="U110">
            <v>5641773.4974331558</v>
          </cell>
          <cell r="V110">
            <v>3776415.3507197984</v>
          </cell>
        </row>
        <row r="111">
          <cell r="U111">
            <v>1128354.6994866312</v>
          </cell>
          <cell r="V111">
            <v>755283.07014395925</v>
          </cell>
        </row>
        <row r="112">
          <cell r="U112">
            <v>1128354.6994866312</v>
          </cell>
          <cell r="V112">
            <v>755283.07014395925</v>
          </cell>
        </row>
        <row r="113">
          <cell r="U113">
            <v>0</v>
          </cell>
          <cell r="V113">
            <v>0</v>
          </cell>
        </row>
        <row r="114">
          <cell r="U114">
            <v>4513418.7979465248</v>
          </cell>
          <cell r="V114">
            <v>3021132.2805758379</v>
          </cell>
        </row>
        <row r="115">
          <cell r="U115">
            <v>0</v>
          </cell>
          <cell r="V115">
            <v>0</v>
          </cell>
        </row>
        <row r="116">
          <cell r="U116">
            <v>0</v>
          </cell>
          <cell r="V116">
            <v>0</v>
          </cell>
        </row>
        <row r="117">
          <cell r="U117">
            <v>4513418.7979465248</v>
          </cell>
          <cell r="V117">
            <v>3021132.2805758379</v>
          </cell>
        </row>
        <row r="118">
          <cell r="U118">
            <v>0</v>
          </cell>
          <cell r="V118">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D2" t="str">
            <v>Александровский муниципальный район</v>
          </cell>
        </row>
        <row r="3">
          <cell r="D3" t="str">
            <v>Вязниковский муниципальный район</v>
          </cell>
        </row>
        <row r="4">
          <cell r="D4" t="str">
            <v>Город Владимир</v>
          </cell>
        </row>
        <row r="5">
          <cell r="D5" t="str">
            <v>Город Гусь-Хрустальный</v>
          </cell>
        </row>
        <row r="6">
          <cell r="D6" t="str">
            <v>Город Ковров</v>
          </cell>
        </row>
        <row r="7">
          <cell r="D7" t="str">
            <v>Гороховецкий муниципальный район</v>
          </cell>
        </row>
        <row r="8">
          <cell r="D8" t="str">
            <v>Гусь-Хрустальный муниципальный район</v>
          </cell>
        </row>
        <row r="9">
          <cell r="D9" t="str">
            <v>ЗАТО город Радужный</v>
          </cell>
        </row>
        <row r="10">
          <cell r="D10" t="str">
            <v>Камешковский муниципальный район</v>
          </cell>
        </row>
        <row r="11">
          <cell r="D11" t="str">
            <v>Киржачский муниципальный район</v>
          </cell>
        </row>
        <row r="12">
          <cell r="D12" t="str">
            <v>Ковровский муниципальный район</v>
          </cell>
        </row>
        <row r="13">
          <cell r="D13" t="str">
            <v>Кольчугинский муниципальный район</v>
          </cell>
        </row>
        <row r="14">
          <cell r="D14" t="str">
            <v>Меленковский муниципальный район</v>
          </cell>
        </row>
        <row r="15">
          <cell r="D15" t="str">
            <v>Муромский муниципальный район</v>
          </cell>
        </row>
        <row r="16">
          <cell r="D16" t="str">
            <v>Округ Муром</v>
          </cell>
        </row>
        <row r="17">
          <cell r="D17" t="str">
            <v>Петушинский муниципальный район</v>
          </cell>
        </row>
        <row r="18">
          <cell r="D18" t="str">
            <v>Селивановский муниципальный район</v>
          </cell>
        </row>
        <row r="19">
          <cell r="B19" t="str">
            <v>Город Владимир</v>
          </cell>
          <cell r="D19" t="str">
            <v>Собинский муниципальный район</v>
          </cell>
        </row>
        <row r="20">
          <cell r="D20" t="str">
            <v>Судогодский муниципальный район</v>
          </cell>
        </row>
        <row r="21">
          <cell r="D21" t="str">
            <v>Суздальский муниципальный район</v>
          </cell>
        </row>
        <row r="22">
          <cell r="D22" t="str">
            <v>Юрьев-Польский муниципальный район</v>
          </cell>
        </row>
      </sheetData>
      <sheetData sheetId="56"/>
      <sheetData sheetId="57"/>
      <sheetData sheetId="58">
        <row r="2">
          <cell r="F2" t="str">
            <v>да</v>
          </cell>
          <cell r="I2" t="str">
            <v>Январь</v>
          </cell>
          <cell r="K2" t="str">
            <v>амортизация</v>
          </cell>
          <cell r="M2" t="str">
            <v>Установлены</v>
          </cell>
          <cell r="T2" t="str">
            <v>Первый квартал</v>
          </cell>
        </row>
        <row r="3">
          <cell r="F3" t="str">
            <v>нет</v>
          </cell>
          <cell r="I3" t="str">
            <v>Февраль</v>
          </cell>
          <cell r="K3" t="str">
            <v>прибыль</v>
          </cell>
          <cell r="M3" t="str">
            <v>Не установлены</v>
          </cell>
          <cell r="T3" t="str">
            <v>Первое полугодие</v>
          </cell>
        </row>
        <row r="4">
          <cell r="I4" t="str">
            <v>Март</v>
          </cell>
          <cell r="K4" t="str">
            <v>бюджет</v>
          </cell>
          <cell r="T4" t="str">
            <v>Первые три квартала</v>
          </cell>
        </row>
        <row r="5">
          <cell r="G5">
            <v>2014</v>
          </cell>
          <cell r="I5" t="str">
            <v>Апрель</v>
          </cell>
          <cell r="K5" t="str">
            <v>прочие источники</v>
          </cell>
          <cell r="T5" t="str">
            <v>Год</v>
          </cell>
        </row>
        <row r="6">
          <cell r="G6">
            <v>2015</v>
          </cell>
          <cell r="I6" t="str">
            <v>Май</v>
          </cell>
          <cell r="K6" t="str">
            <v>не использованные средства на начало периода</v>
          </cell>
        </row>
        <row r="7">
          <cell r="G7">
            <v>2016</v>
          </cell>
          <cell r="I7" t="str">
            <v>Июнь</v>
          </cell>
        </row>
        <row r="8">
          <cell r="G8">
            <v>2017</v>
          </cell>
          <cell r="I8" t="str">
            <v>Июль</v>
          </cell>
        </row>
        <row r="9">
          <cell r="I9" t="str">
            <v>Август</v>
          </cell>
        </row>
        <row r="10">
          <cell r="I10" t="str">
            <v>Сентябрь</v>
          </cell>
        </row>
        <row r="11">
          <cell r="I11" t="str">
            <v>Октябрь</v>
          </cell>
        </row>
        <row r="12">
          <cell r="I12" t="str">
            <v>Ноябрь</v>
          </cell>
        </row>
        <row r="13">
          <cell r="I13" t="str">
            <v>Декабрь</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Отопление"/>
      <sheetName val="lists"/>
      <sheetName val="ПФВ-0.5"/>
    </sheetNames>
    <sheetDataSet>
      <sheetData sheetId="0" refreshError="1">
        <row r="1">
          <cell r="E1" t="str">
            <v>Информация не представлена!</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8"/>
      <sheetName val="2009"/>
      <sheetName val="2010"/>
      <sheetName val="Регионы"/>
      <sheetName val="List"/>
    </sheetNames>
    <sheetDataSet>
      <sheetData sheetId="0"/>
      <sheetData sheetId="1"/>
      <sheetData sheetId="2" refreshError="1"/>
      <sheetData sheetId="3">
        <row r="3">
          <cell r="B3" t="str">
            <v>Владимирская область</v>
          </cell>
        </row>
      </sheetData>
      <sheetData sheetId="4" refreshError="1"/>
      <sheetData sheetId="5">
        <row r="13">
          <cell r="G13">
            <v>1270</v>
          </cell>
          <cell r="H13">
            <v>1356.3600000000001</v>
          </cell>
          <cell r="I13">
            <v>0</v>
          </cell>
          <cell r="L13">
            <v>1270</v>
          </cell>
          <cell r="M13">
            <v>1356.3600000000001</v>
          </cell>
        </row>
        <row r="14">
          <cell r="G14">
            <v>8200</v>
          </cell>
          <cell r="H14">
            <v>8757.6</v>
          </cell>
          <cell r="I14">
            <v>0</v>
          </cell>
          <cell r="L14">
            <v>8200</v>
          </cell>
          <cell r="M14">
            <v>8757.6</v>
          </cell>
        </row>
        <row r="15">
          <cell r="G15">
            <v>31032</v>
          </cell>
          <cell r="H15">
            <v>33142.175999999999</v>
          </cell>
          <cell r="I15">
            <v>0</v>
          </cell>
          <cell r="L15">
            <v>31032</v>
          </cell>
          <cell r="M15">
            <v>33142.175999999999</v>
          </cell>
        </row>
        <row r="16">
          <cell r="G16">
            <v>552880</v>
          </cell>
          <cell r="H16">
            <v>706027.76</v>
          </cell>
          <cell r="I16">
            <v>0</v>
          </cell>
          <cell r="L16">
            <v>552880</v>
          </cell>
          <cell r="M16">
            <v>706027.76</v>
          </cell>
        </row>
        <row r="18">
          <cell r="G18">
            <v>0</v>
          </cell>
          <cell r="H18">
            <v>0</v>
          </cell>
          <cell r="I18">
            <v>0</v>
          </cell>
          <cell r="L18">
            <v>0</v>
          </cell>
          <cell r="M18">
            <v>0</v>
          </cell>
        </row>
        <row r="19">
          <cell r="G19">
            <v>0</v>
          </cell>
          <cell r="H19">
            <v>0</v>
          </cell>
          <cell r="I19">
            <v>0</v>
          </cell>
          <cell r="L19">
            <v>0</v>
          </cell>
          <cell r="M19">
            <v>0</v>
          </cell>
        </row>
        <row r="20">
          <cell r="G20">
            <v>38394</v>
          </cell>
          <cell r="H20">
            <v>41004.792000000001</v>
          </cell>
          <cell r="I20">
            <v>0</v>
          </cell>
          <cell r="L20">
            <v>38394</v>
          </cell>
          <cell r="M20">
            <v>41004.792000000001</v>
          </cell>
        </row>
        <row r="21">
          <cell r="G21">
            <v>10059</v>
          </cell>
          <cell r="H21">
            <v>10743.012000000001</v>
          </cell>
          <cell r="I21">
            <v>0</v>
          </cell>
          <cell r="L21">
            <v>10059</v>
          </cell>
          <cell r="M21">
            <v>10743.012000000001</v>
          </cell>
        </row>
        <row r="22">
          <cell r="G22">
            <v>45738</v>
          </cell>
          <cell r="H22">
            <v>48848.184000000001</v>
          </cell>
          <cell r="I22">
            <v>0</v>
          </cell>
          <cell r="L22">
            <v>45738</v>
          </cell>
          <cell r="M22">
            <v>48848.184000000001</v>
          </cell>
        </row>
        <row r="23">
          <cell r="G23">
            <v>51135</v>
          </cell>
          <cell r="H23">
            <v>54612.18</v>
          </cell>
          <cell r="I23">
            <v>0</v>
          </cell>
          <cell r="L23">
            <v>51135</v>
          </cell>
          <cell r="M23">
            <v>54612.18</v>
          </cell>
        </row>
        <row r="25">
          <cell r="G25">
            <v>31000</v>
          </cell>
          <cell r="H25">
            <v>33108</v>
          </cell>
          <cell r="I25">
            <v>0</v>
          </cell>
          <cell r="L25">
            <v>31000</v>
          </cell>
          <cell r="M25">
            <v>33108</v>
          </cell>
        </row>
        <row r="26">
          <cell r="G26">
            <v>0</v>
          </cell>
          <cell r="H26">
            <v>0</v>
          </cell>
          <cell r="I26">
            <v>0</v>
          </cell>
        </row>
        <row r="28">
          <cell r="G28">
            <v>0</v>
          </cell>
          <cell r="H28">
            <v>0</v>
          </cell>
          <cell r="I28">
            <v>0</v>
          </cell>
        </row>
        <row r="30">
          <cell r="G30">
            <v>0</v>
          </cell>
          <cell r="H30">
            <v>0</v>
          </cell>
          <cell r="I30">
            <v>0</v>
          </cell>
          <cell r="L30">
            <v>0</v>
          </cell>
          <cell r="M30">
            <v>0</v>
          </cell>
        </row>
        <row r="31">
          <cell r="G31">
            <v>3029.2240000000002</v>
          </cell>
          <cell r="H31">
            <v>3235.2112320000006</v>
          </cell>
          <cell r="I31">
            <v>0</v>
          </cell>
          <cell r="L31">
            <v>3029.2240000000002</v>
          </cell>
          <cell r="M31">
            <v>3235.2112320000006</v>
          </cell>
        </row>
        <row r="32">
          <cell r="G32">
            <v>1187</v>
          </cell>
          <cell r="H32">
            <v>1267.7160000000001</v>
          </cell>
          <cell r="I32">
            <v>0</v>
          </cell>
          <cell r="L32">
            <v>1187</v>
          </cell>
          <cell r="M32">
            <v>1267.7160000000001</v>
          </cell>
        </row>
        <row r="35">
          <cell r="L35">
            <v>8864</v>
          </cell>
          <cell r="M35">
            <v>9466.7520000000004</v>
          </cell>
        </row>
        <row r="36">
          <cell r="L36">
            <v>21186</v>
          </cell>
          <cell r="M36">
            <v>22626.648000000001</v>
          </cell>
        </row>
        <row r="37">
          <cell r="L37">
            <v>0</v>
          </cell>
          <cell r="M37">
            <v>0</v>
          </cell>
        </row>
        <row r="38">
          <cell r="L38">
            <v>0</v>
          </cell>
          <cell r="M38">
            <v>0</v>
          </cell>
        </row>
        <row r="39">
          <cell r="L39">
            <v>3243</v>
          </cell>
          <cell r="M39">
            <v>3463.5240000000003</v>
          </cell>
        </row>
        <row r="42">
          <cell r="G42">
            <v>0</v>
          </cell>
          <cell r="H42">
            <v>0</v>
          </cell>
          <cell r="I42">
            <v>0</v>
          </cell>
        </row>
        <row r="46">
          <cell r="L46">
            <v>2255</v>
          </cell>
          <cell r="M46">
            <v>2255</v>
          </cell>
        </row>
        <row r="50">
          <cell r="G50">
            <v>1229.43</v>
          </cell>
          <cell r="H50">
            <v>1313.0312400000003</v>
          </cell>
          <cell r="I50">
            <v>0</v>
          </cell>
          <cell r="L50">
            <v>1229.43</v>
          </cell>
          <cell r="M50">
            <v>1313.0312400000003</v>
          </cell>
          <cell r="N50">
            <v>0</v>
          </cell>
          <cell r="Q50">
            <v>0</v>
          </cell>
          <cell r="R50">
            <v>0</v>
          </cell>
          <cell r="S50">
            <v>0</v>
          </cell>
        </row>
        <row r="51">
          <cell r="G51">
            <v>8536.9308000000001</v>
          </cell>
          <cell r="H51">
            <v>9117.4420944000012</v>
          </cell>
          <cell r="I51">
            <v>0</v>
          </cell>
          <cell r="L51">
            <v>8179.08</v>
          </cell>
          <cell r="M51">
            <v>8735.2574400000012</v>
          </cell>
          <cell r="N51">
            <v>0</v>
          </cell>
          <cell r="Q51">
            <v>357.85079999999999</v>
          </cell>
          <cell r="R51">
            <v>382.1846544</v>
          </cell>
          <cell r="S51">
            <v>0</v>
          </cell>
        </row>
        <row r="52">
          <cell r="G52">
            <v>31445.010200000001</v>
          </cell>
          <cell r="H52">
            <v>33583.270893600005</v>
          </cell>
          <cell r="I52">
            <v>0</v>
          </cell>
          <cell r="L52">
            <v>30185.77</v>
          </cell>
          <cell r="M52">
            <v>32238.402360000004</v>
          </cell>
          <cell r="N52">
            <v>0</v>
          </cell>
          <cell r="Q52">
            <v>1259.2402</v>
          </cell>
          <cell r="R52">
            <v>1344.8685336000001</v>
          </cell>
          <cell r="S52">
            <v>0</v>
          </cell>
        </row>
        <row r="53">
          <cell r="G53">
            <v>593868.99459999998</v>
          </cell>
          <cell r="H53">
            <v>751930.23232777393</v>
          </cell>
          <cell r="I53">
            <v>0</v>
          </cell>
          <cell r="L53">
            <v>540842.63459999999</v>
          </cell>
          <cell r="M53">
            <v>685788.46067279996</v>
          </cell>
          <cell r="N53">
            <v>0</v>
          </cell>
          <cell r="Q53">
            <v>53026.36</v>
          </cell>
          <cell r="R53">
            <v>66141.771654973985</v>
          </cell>
          <cell r="S53">
            <v>0</v>
          </cell>
        </row>
        <row r="55">
          <cell r="G55">
            <v>5769.7824000000001</v>
          </cell>
          <cell r="H55">
            <v>6162.1276032000005</v>
          </cell>
          <cell r="I55">
            <v>0</v>
          </cell>
          <cell r="L55">
            <v>0</v>
          </cell>
          <cell r="M55">
            <v>0</v>
          </cell>
          <cell r="N55">
            <v>0</v>
          </cell>
          <cell r="Q55">
            <v>5769.7824000000001</v>
          </cell>
          <cell r="R55">
            <v>6162.1276032000005</v>
          </cell>
          <cell r="S55">
            <v>0</v>
          </cell>
        </row>
        <row r="56">
          <cell r="G56">
            <v>0</v>
          </cell>
          <cell r="H56">
            <v>0</v>
          </cell>
          <cell r="I56">
            <v>0</v>
          </cell>
          <cell r="L56">
            <v>0</v>
          </cell>
          <cell r="M56">
            <v>0</v>
          </cell>
          <cell r="N56">
            <v>0</v>
          </cell>
          <cell r="Q56">
            <v>0</v>
          </cell>
          <cell r="R56">
            <v>0</v>
          </cell>
          <cell r="S56">
            <v>0</v>
          </cell>
        </row>
        <row r="57">
          <cell r="G57">
            <v>43933.879000000001</v>
          </cell>
          <cell r="H57">
            <v>46921.382772000012</v>
          </cell>
          <cell r="I57">
            <v>0</v>
          </cell>
          <cell r="L57">
            <v>33884.76</v>
          </cell>
          <cell r="M57">
            <v>36188.923680000007</v>
          </cell>
          <cell r="N57">
            <v>0</v>
          </cell>
          <cell r="Q57">
            <v>10049.119000000001</v>
          </cell>
          <cell r="R57">
            <v>10732.459092000001</v>
          </cell>
          <cell r="S57">
            <v>0</v>
          </cell>
        </row>
        <row r="58">
          <cell r="G58">
            <v>11701.627</v>
          </cell>
          <cell r="H58">
            <v>12497.337636</v>
          </cell>
          <cell r="I58">
            <v>0</v>
          </cell>
          <cell r="L58">
            <v>8877.7900000000009</v>
          </cell>
          <cell r="M58">
            <v>9481.4797200000012</v>
          </cell>
          <cell r="N58">
            <v>0</v>
          </cell>
          <cell r="Q58">
            <v>2823.837</v>
          </cell>
          <cell r="R58">
            <v>3015.8579159999999</v>
          </cell>
          <cell r="S58">
            <v>0</v>
          </cell>
        </row>
        <row r="59">
          <cell r="G59">
            <v>44600.991900000001</v>
          </cell>
          <cell r="H59">
            <v>47633.8593492</v>
          </cell>
          <cell r="I59">
            <v>0</v>
          </cell>
          <cell r="L59">
            <v>44490.6</v>
          </cell>
          <cell r="M59">
            <v>47515.960800000001</v>
          </cell>
          <cell r="N59">
            <v>0</v>
          </cell>
          <cell r="Q59">
            <v>110.39190000000001</v>
          </cell>
          <cell r="R59">
            <v>117.89854920000002</v>
          </cell>
          <cell r="S59">
            <v>0</v>
          </cell>
        </row>
        <row r="60">
          <cell r="G60">
            <v>50315.798556000002</v>
          </cell>
          <cell r="H60">
            <v>53737.272857808006</v>
          </cell>
          <cell r="I60">
            <v>0</v>
          </cell>
          <cell r="L60">
            <v>45196.800000000003</v>
          </cell>
          <cell r="M60">
            <v>48270.182400000005</v>
          </cell>
          <cell r="N60">
            <v>0</v>
          </cell>
          <cell r="Q60">
            <v>5118.9985560000005</v>
          </cell>
          <cell r="R60">
            <v>5467.0904578080008</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086.0618999999997</v>
          </cell>
          <cell r="H68">
            <v>3295.9141092</v>
          </cell>
          <cell r="I68">
            <v>0</v>
          </cell>
          <cell r="L68">
            <v>2730.64</v>
          </cell>
          <cell r="M68">
            <v>2916.3235199999999</v>
          </cell>
          <cell r="N68">
            <v>0</v>
          </cell>
        </row>
        <row r="69">
          <cell r="G69">
            <v>1096.75</v>
          </cell>
          <cell r="H69">
            <v>1171.3290000000002</v>
          </cell>
          <cell r="I69">
            <v>0</v>
          </cell>
          <cell r="L69">
            <v>1096.75</v>
          </cell>
          <cell r="M69">
            <v>1171.3290000000002</v>
          </cell>
          <cell r="N69">
            <v>0</v>
          </cell>
        </row>
        <row r="72">
          <cell r="G72">
            <v>7844.0522999999994</v>
          </cell>
          <cell r="H72">
            <v>8377.4478564000001</v>
          </cell>
          <cell r="I72">
            <v>0</v>
          </cell>
        </row>
        <row r="73">
          <cell r="G73">
            <v>20608.2</v>
          </cell>
          <cell r="H73">
            <v>22009.557600000004</v>
          </cell>
          <cell r="I73">
            <v>0</v>
          </cell>
        </row>
        <row r="74">
          <cell r="G74">
            <v>0</v>
          </cell>
          <cell r="H74">
            <v>0</v>
          </cell>
          <cell r="I74">
            <v>0</v>
          </cell>
        </row>
        <row r="75">
          <cell r="G75">
            <v>0</v>
          </cell>
          <cell r="H75">
            <v>0</v>
          </cell>
          <cell r="I75">
            <v>0</v>
          </cell>
        </row>
        <row r="76">
          <cell r="G76">
            <v>3212.14</v>
          </cell>
          <cell r="H76">
            <v>3430.5655200000001</v>
          </cell>
          <cell r="I76">
            <v>0</v>
          </cell>
        </row>
        <row r="79">
          <cell r="G79">
            <v>0</v>
          </cell>
          <cell r="H79">
            <v>0</v>
          </cell>
          <cell r="I79">
            <v>0</v>
          </cell>
          <cell r="Q79">
            <v>0</v>
          </cell>
          <cell r="R79">
            <v>0</v>
          </cell>
          <cell r="S79">
            <v>0</v>
          </cell>
        </row>
        <row r="83">
          <cell r="G83">
            <v>2442.73</v>
          </cell>
          <cell r="H83">
            <v>2442.73</v>
          </cell>
          <cell r="I83">
            <v>0</v>
          </cell>
          <cell r="L83">
            <v>2255</v>
          </cell>
          <cell r="M83">
            <v>2255</v>
          </cell>
          <cell r="N83">
            <v>0</v>
          </cell>
          <cell r="Q83">
            <v>187.73</v>
          </cell>
          <cell r="R83">
            <v>187.73</v>
          </cell>
          <cell r="S83">
            <v>0</v>
          </cell>
        </row>
      </sheetData>
      <sheetData sheetId="6">
        <row r="13">
          <cell r="G13">
            <v>1356.3600000000001</v>
          </cell>
          <cell r="L13">
            <v>1356.3600000000001</v>
          </cell>
          <cell r="M13">
            <v>1444.5234</v>
          </cell>
        </row>
        <row r="14">
          <cell r="L14">
            <v>8757.6</v>
          </cell>
          <cell r="M14">
            <v>9326.8439999999991</v>
          </cell>
        </row>
        <row r="15">
          <cell r="L15">
            <v>33142.175999999999</v>
          </cell>
          <cell r="M15">
            <v>35296.417439999997</v>
          </cell>
        </row>
        <row r="16">
          <cell r="L16">
            <v>706027.76</v>
          </cell>
          <cell r="M16">
            <v>901597.44951999991</v>
          </cell>
        </row>
        <row r="18">
          <cell r="G18">
            <v>0</v>
          </cell>
          <cell r="H18">
            <v>0</v>
          </cell>
          <cell r="I18">
            <v>0</v>
          </cell>
          <cell r="L18">
            <v>0</v>
          </cell>
          <cell r="M18">
            <v>0</v>
          </cell>
        </row>
        <row r="19">
          <cell r="G19">
            <v>0</v>
          </cell>
          <cell r="H19">
            <v>0</v>
          </cell>
          <cell r="I19">
            <v>0</v>
          </cell>
          <cell r="L19">
            <v>0</v>
          </cell>
          <cell r="M19">
            <v>0</v>
          </cell>
        </row>
        <row r="20">
          <cell r="G20">
            <v>41004.792000000001</v>
          </cell>
          <cell r="H20">
            <v>43670.103479999998</v>
          </cell>
          <cell r="I20">
            <v>0</v>
          </cell>
          <cell r="L20">
            <v>41004.792000000001</v>
          </cell>
          <cell r="M20">
            <v>43670.103479999998</v>
          </cell>
        </row>
        <row r="21">
          <cell r="G21">
            <v>10743.012000000001</v>
          </cell>
          <cell r="H21">
            <v>11441.307780000001</v>
          </cell>
          <cell r="I21">
            <v>0</v>
          </cell>
          <cell r="L21">
            <v>10743.012000000001</v>
          </cell>
          <cell r="M21">
            <v>11441.307780000001</v>
          </cell>
        </row>
        <row r="22">
          <cell r="G22">
            <v>48848.184000000001</v>
          </cell>
          <cell r="H22">
            <v>52023.31596</v>
          </cell>
          <cell r="I22">
            <v>0</v>
          </cell>
          <cell r="L22">
            <v>48848.184000000001</v>
          </cell>
          <cell r="M22">
            <v>52023.31596</v>
          </cell>
        </row>
        <row r="23">
          <cell r="G23">
            <v>54612.18</v>
          </cell>
          <cell r="H23">
            <v>58161.971699999995</v>
          </cell>
          <cell r="I23">
            <v>0</v>
          </cell>
          <cell r="L23">
            <v>54612.18</v>
          </cell>
          <cell r="M23">
            <v>58161.971699999995</v>
          </cell>
        </row>
        <row r="25">
          <cell r="G25">
            <v>33108</v>
          </cell>
          <cell r="H25">
            <v>35260.019999999997</v>
          </cell>
          <cell r="I25">
            <v>0</v>
          </cell>
          <cell r="L25">
            <v>33108</v>
          </cell>
          <cell r="M25">
            <v>35260.019999999997</v>
          </cell>
        </row>
        <row r="26">
          <cell r="G26">
            <v>0</v>
          </cell>
          <cell r="H26">
            <v>0</v>
          </cell>
          <cell r="I26">
            <v>0</v>
          </cell>
          <cell r="L26">
            <v>0</v>
          </cell>
          <cell r="M26">
            <v>0</v>
          </cell>
        </row>
        <row r="28">
          <cell r="G28">
            <v>0</v>
          </cell>
          <cell r="H28">
            <v>0</v>
          </cell>
          <cell r="I28">
            <v>0</v>
          </cell>
        </row>
        <row r="30">
          <cell r="G30">
            <v>0</v>
          </cell>
          <cell r="H30">
            <v>0</v>
          </cell>
          <cell r="I30">
            <v>0</v>
          </cell>
          <cell r="L30">
            <v>0</v>
          </cell>
          <cell r="M30">
            <v>0</v>
          </cell>
        </row>
        <row r="31">
          <cell r="G31">
            <v>3235.2112320000006</v>
          </cell>
          <cell r="H31">
            <v>3445.4999620800004</v>
          </cell>
          <cell r="I31">
            <v>0</v>
          </cell>
          <cell r="L31">
            <v>3235.2112320000006</v>
          </cell>
          <cell r="M31">
            <v>3445.4999620800004</v>
          </cell>
        </row>
        <row r="32">
          <cell r="G32">
            <v>1267.7160000000001</v>
          </cell>
          <cell r="H32">
            <v>1350.11754</v>
          </cell>
          <cell r="I32">
            <v>0</v>
          </cell>
          <cell r="L32">
            <v>1267.7160000000001</v>
          </cell>
          <cell r="M32">
            <v>1350.11754</v>
          </cell>
        </row>
        <row r="35">
          <cell r="G35">
            <v>9466.7520000000004</v>
          </cell>
          <cell r="H35">
            <v>10082.09088</v>
          </cell>
          <cell r="I35">
            <v>0</v>
          </cell>
          <cell r="L35">
            <v>9466.7520000000004</v>
          </cell>
          <cell r="M35">
            <v>10082.09088</v>
          </cell>
        </row>
        <row r="36">
          <cell r="G36">
            <v>22626.648000000001</v>
          </cell>
          <cell r="H36">
            <v>24097.380120000002</v>
          </cell>
          <cell r="I36">
            <v>0</v>
          </cell>
          <cell r="L36">
            <v>22626.648000000001</v>
          </cell>
          <cell r="M36">
            <v>24097.380120000002</v>
          </cell>
        </row>
        <row r="37">
          <cell r="G37">
            <v>0</v>
          </cell>
          <cell r="H37">
            <v>0</v>
          </cell>
          <cell r="I37">
            <v>0</v>
          </cell>
          <cell r="L37">
            <v>0</v>
          </cell>
          <cell r="M37">
            <v>0</v>
          </cell>
        </row>
        <row r="38">
          <cell r="G38">
            <v>0</v>
          </cell>
          <cell r="H38">
            <v>0</v>
          </cell>
          <cell r="I38">
            <v>0</v>
          </cell>
          <cell r="L38">
            <v>0</v>
          </cell>
          <cell r="M38">
            <v>0</v>
          </cell>
        </row>
        <row r="39">
          <cell r="G39">
            <v>3463.5240000000003</v>
          </cell>
          <cell r="H39">
            <v>3688.6530600000001</v>
          </cell>
          <cell r="I39">
            <v>0</v>
          </cell>
          <cell r="L39">
            <v>3463.5240000000003</v>
          </cell>
          <cell r="M39">
            <v>3688.6530600000001</v>
          </cell>
        </row>
        <row r="42">
          <cell r="G42">
            <v>0</v>
          </cell>
          <cell r="H42">
            <v>0</v>
          </cell>
          <cell r="I42">
            <v>0</v>
          </cell>
        </row>
        <row r="46">
          <cell r="G46">
            <v>2255</v>
          </cell>
          <cell r="H46">
            <v>2255</v>
          </cell>
          <cell r="I46">
            <v>0</v>
          </cell>
          <cell r="L46">
            <v>2255</v>
          </cell>
          <cell r="M46">
            <v>2255</v>
          </cell>
        </row>
        <row r="50">
          <cell r="G50">
            <v>1313.0312400000003</v>
          </cell>
          <cell r="H50">
            <v>1398.3782706000002</v>
          </cell>
          <cell r="I50">
            <v>0</v>
          </cell>
          <cell r="L50">
            <v>1313.0312400000003</v>
          </cell>
          <cell r="M50">
            <v>1398.3782706000002</v>
          </cell>
          <cell r="N50">
            <v>0</v>
          </cell>
          <cell r="Q50">
            <v>0</v>
          </cell>
          <cell r="R50">
            <v>0</v>
          </cell>
          <cell r="S50">
            <v>0</v>
          </cell>
        </row>
        <row r="51">
          <cell r="G51">
            <v>9117.4420944000012</v>
          </cell>
          <cell r="H51">
            <v>9710.0758305359996</v>
          </cell>
          <cell r="I51">
            <v>0</v>
          </cell>
          <cell r="L51">
            <v>8735.2574400000012</v>
          </cell>
          <cell r="M51">
            <v>9303.0491736000004</v>
          </cell>
          <cell r="N51">
            <v>0</v>
          </cell>
          <cell r="Q51">
            <v>382.1846544</v>
          </cell>
          <cell r="R51">
            <v>407.02665693599999</v>
          </cell>
          <cell r="S51">
            <v>0</v>
          </cell>
        </row>
        <row r="52">
          <cell r="G52">
            <v>33583.270893600005</v>
          </cell>
          <cell r="H52">
            <v>35766.183501684005</v>
          </cell>
          <cell r="I52">
            <v>0</v>
          </cell>
          <cell r="L52">
            <v>32238.402360000004</v>
          </cell>
          <cell r="M52">
            <v>34333.898513400003</v>
          </cell>
          <cell r="N52">
            <v>0</v>
          </cell>
          <cell r="Q52">
            <v>1344.8685336000001</v>
          </cell>
          <cell r="R52">
            <v>1432.2849882840001</v>
          </cell>
          <cell r="S52">
            <v>0</v>
          </cell>
        </row>
        <row r="53">
          <cell r="G53">
            <v>751930.23232777393</v>
          </cell>
          <cell r="H53">
            <v>952080.88564633811</v>
          </cell>
          <cell r="I53">
            <v>0</v>
          </cell>
          <cell r="L53">
            <v>685788.46067279996</v>
          </cell>
          <cell r="M53">
            <v>869579.76813311037</v>
          </cell>
          <cell r="N53">
            <v>0</v>
          </cell>
          <cell r="Q53">
            <v>66141.771654973985</v>
          </cell>
          <cell r="R53">
            <v>82501.117513227757</v>
          </cell>
          <cell r="S53">
            <v>0</v>
          </cell>
        </row>
        <row r="55">
          <cell r="G55">
            <v>6162.1276032000005</v>
          </cell>
          <cell r="H55">
            <v>6562.6658974080001</v>
          </cell>
          <cell r="I55">
            <v>0</v>
          </cell>
          <cell r="L55">
            <v>0</v>
          </cell>
          <cell r="M55">
            <v>0</v>
          </cell>
          <cell r="N55">
            <v>0</v>
          </cell>
          <cell r="Q55">
            <v>6162.1276032000005</v>
          </cell>
          <cell r="R55">
            <v>6562.6658974080001</v>
          </cell>
          <cell r="S55">
            <v>0</v>
          </cell>
        </row>
        <row r="56">
          <cell r="G56">
            <v>0</v>
          </cell>
          <cell r="H56">
            <v>0</v>
          </cell>
          <cell r="I56">
            <v>0</v>
          </cell>
          <cell r="L56">
            <v>0</v>
          </cell>
          <cell r="M56">
            <v>0</v>
          </cell>
          <cell r="N56">
            <v>0</v>
          </cell>
          <cell r="Q56">
            <v>0</v>
          </cell>
          <cell r="R56">
            <v>0</v>
          </cell>
          <cell r="S56">
            <v>0</v>
          </cell>
        </row>
        <row r="57">
          <cell r="G57">
            <v>46921.382772000012</v>
          </cell>
          <cell r="H57">
            <v>49971.272652180007</v>
          </cell>
          <cell r="I57">
            <v>0</v>
          </cell>
          <cell r="L57">
            <v>36188.923680000007</v>
          </cell>
          <cell r="M57">
            <v>38541.203719200006</v>
          </cell>
          <cell r="N57">
            <v>0</v>
          </cell>
          <cell r="Q57">
            <v>10732.459092000001</v>
          </cell>
          <cell r="R57">
            <v>11430.068932980001</v>
          </cell>
          <cell r="S57">
            <v>0</v>
          </cell>
        </row>
        <row r="58">
          <cell r="G58">
            <v>12497.337636</v>
          </cell>
          <cell r="H58">
            <v>13309.664582340001</v>
          </cell>
          <cell r="I58">
            <v>0</v>
          </cell>
          <cell r="L58">
            <v>9481.4797200000012</v>
          </cell>
          <cell r="M58">
            <v>10097.775901800002</v>
          </cell>
          <cell r="N58">
            <v>0</v>
          </cell>
          <cell r="Q58">
            <v>3015.8579159999999</v>
          </cell>
          <cell r="R58">
            <v>3211.8886805399998</v>
          </cell>
          <cell r="S58">
            <v>0</v>
          </cell>
        </row>
        <row r="59">
          <cell r="G59">
            <v>47633.8593492</v>
          </cell>
          <cell r="H59">
            <v>50730.060206898001</v>
          </cell>
          <cell r="I59">
            <v>0</v>
          </cell>
          <cell r="L59">
            <v>47515.960800000001</v>
          </cell>
          <cell r="M59">
            <v>50604.498251999998</v>
          </cell>
          <cell r="N59">
            <v>0</v>
          </cell>
          <cell r="Q59">
            <v>117.89854920000002</v>
          </cell>
          <cell r="R59">
            <v>125.56195489800001</v>
          </cell>
          <cell r="S59">
            <v>0</v>
          </cell>
        </row>
        <row r="60">
          <cell r="G60">
            <v>53737.272857808006</v>
          </cell>
          <cell r="H60">
            <v>57230.195593565528</v>
          </cell>
          <cell r="I60">
            <v>0</v>
          </cell>
          <cell r="L60">
            <v>48270.182400000005</v>
          </cell>
          <cell r="M60">
            <v>51407.744256000005</v>
          </cell>
          <cell r="N60">
            <v>0</v>
          </cell>
          <cell r="Q60">
            <v>5467.0904578080008</v>
          </cell>
          <cell r="R60">
            <v>5822.4513375655206</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295.9141092</v>
          </cell>
          <cell r="H68">
            <v>3510.1485262979995</v>
          </cell>
          <cell r="I68">
            <v>0</v>
          </cell>
          <cell r="L68">
            <v>2916.3235199999999</v>
          </cell>
          <cell r="M68">
            <v>3105.8845487999997</v>
          </cell>
          <cell r="N68">
            <v>0</v>
          </cell>
        </row>
        <row r="69">
          <cell r="G69">
            <v>1171.3290000000002</v>
          </cell>
          <cell r="H69">
            <v>1247.4653850000002</v>
          </cell>
          <cell r="I69">
            <v>0</v>
          </cell>
          <cell r="L69">
            <v>1171.3290000000002</v>
          </cell>
          <cell r="M69">
            <v>1247.4653850000002</v>
          </cell>
          <cell r="N69">
            <v>0</v>
          </cell>
        </row>
        <row r="72">
          <cell r="G72">
            <v>8377.4478564000001</v>
          </cell>
          <cell r="H72">
            <v>8921.9819670659981</v>
          </cell>
          <cell r="I72">
            <v>0</v>
          </cell>
        </row>
        <row r="73">
          <cell r="G73">
            <v>22009.557600000004</v>
          </cell>
          <cell r="H73">
            <v>23440.178844000002</v>
          </cell>
          <cell r="I73">
            <v>0</v>
          </cell>
        </row>
        <row r="74">
          <cell r="G74">
            <v>0</v>
          </cell>
          <cell r="H74">
            <v>0</v>
          </cell>
          <cell r="I74">
            <v>0</v>
          </cell>
        </row>
        <row r="75">
          <cell r="G75">
            <v>0</v>
          </cell>
          <cell r="H75">
            <v>0</v>
          </cell>
          <cell r="I75">
            <v>0</v>
          </cell>
        </row>
        <row r="76">
          <cell r="G76">
            <v>3430.5655200000001</v>
          </cell>
          <cell r="H76">
            <v>3653.5522787999998</v>
          </cell>
          <cell r="I76">
            <v>0</v>
          </cell>
        </row>
        <row r="79">
          <cell r="G79">
            <v>0</v>
          </cell>
          <cell r="H79">
            <v>0</v>
          </cell>
          <cell r="I79">
            <v>0</v>
          </cell>
          <cell r="Q79">
            <v>0</v>
          </cell>
          <cell r="R79">
            <v>0</v>
          </cell>
          <cell r="S79">
            <v>0</v>
          </cell>
        </row>
        <row r="83">
          <cell r="L83">
            <v>2255</v>
          </cell>
          <cell r="M83">
            <v>2255</v>
          </cell>
          <cell r="N83">
            <v>0</v>
          </cell>
          <cell r="Q83">
            <v>187.73</v>
          </cell>
          <cell r="R83">
            <v>187.73</v>
          </cell>
          <cell r="S83">
            <v>0</v>
          </cell>
        </row>
      </sheetData>
      <sheetData sheetId="7">
        <row r="49">
          <cell r="C49">
            <v>0</v>
          </cell>
          <cell r="D49">
            <v>0</v>
          </cell>
          <cell r="E49">
            <v>0</v>
          </cell>
        </row>
        <row r="50">
          <cell r="C50">
            <v>0</v>
          </cell>
          <cell r="D50">
            <v>0</v>
          </cell>
          <cell r="E50">
            <v>0</v>
          </cell>
        </row>
        <row r="51">
          <cell r="C51">
            <v>0</v>
          </cell>
          <cell r="D51">
            <v>0</v>
          </cell>
          <cell r="E51">
            <v>0</v>
          </cell>
        </row>
        <row r="52">
          <cell r="C52">
            <v>0</v>
          </cell>
          <cell r="D52">
            <v>0</v>
          </cell>
          <cell r="E52">
            <v>0</v>
          </cell>
        </row>
        <row r="54">
          <cell r="C54">
            <v>0</v>
          </cell>
          <cell r="D54">
            <v>0</v>
          </cell>
          <cell r="E54">
            <v>0</v>
          </cell>
        </row>
        <row r="55">
          <cell r="C55">
            <v>0</v>
          </cell>
          <cell r="D55">
            <v>0</v>
          </cell>
          <cell r="E55">
            <v>0</v>
          </cell>
        </row>
        <row r="56">
          <cell r="C56">
            <v>0</v>
          </cell>
          <cell r="D56">
            <v>0</v>
          </cell>
          <cell r="E56">
            <v>0</v>
          </cell>
        </row>
        <row r="57">
          <cell r="C57">
            <v>0</v>
          </cell>
          <cell r="D57">
            <v>0</v>
          </cell>
          <cell r="E57">
            <v>0</v>
          </cell>
        </row>
        <row r="58">
          <cell r="C58">
            <v>0</v>
          </cell>
          <cell r="D58">
            <v>0</v>
          </cell>
          <cell r="E58">
            <v>0</v>
          </cell>
        </row>
        <row r="59">
          <cell r="C59">
            <v>0</v>
          </cell>
          <cell r="D59">
            <v>0</v>
          </cell>
          <cell r="E59">
            <v>0</v>
          </cell>
        </row>
        <row r="61">
          <cell r="C61">
            <v>0</v>
          </cell>
          <cell r="D61">
            <v>0</v>
          </cell>
          <cell r="E61">
            <v>0</v>
          </cell>
        </row>
        <row r="62">
          <cell r="C62">
            <v>0</v>
          </cell>
          <cell r="D62">
            <v>0</v>
          </cell>
          <cell r="E62">
            <v>0</v>
          </cell>
        </row>
        <row r="64">
          <cell r="C64">
            <v>0</v>
          </cell>
          <cell r="D64">
            <v>0</v>
          </cell>
          <cell r="E64">
            <v>0</v>
          </cell>
        </row>
        <row r="66">
          <cell r="C66">
            <v>0</v>
          </cell>
          <cell r="D66">
            <v>0</v>
          </cell>
          <cell r="E66">
            <v>0</v>
          </cell>
        </row>
        <row r="67">
          <cell r="C67">
            <v>0</v>
          </cell>
          <cell r="D67">
            <v>0</v>
          </cell>
          <cell r="E67">
            <v>0</v>
          </cell>
        </row>
        <row r="68">
          <cell r="C68">
            <v>0</v>
          </cell>
          <cell r="D68">
            <v>0</v>
          </cell>
          <cell r="E68">
            <v>0</v>
          </cell>
        </row>
      </sheetData>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8 (2)"/>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s>
    <sheetDataSet>
      <sheetData sheetId="0" refreshError="1"/>
      <sheetData sheetId="1" refreshError="1"/>
      <sheetData sheetId="2" refreshError="1"/>
      <sheetData sheetId="3" refreshError="1">
        <row r="8">
          <cell r="D8">
            <v>406.5</v>
          </cell>
        </row>
        <row r="20">
          <cell r="D20">
            <v>26114</v>
          </cell>
          <cell r="E20">
            <v>25119</v>
          </cell>
          <cell r="F20">
            <v>33361</v>
          </cell>
          <cell r="G20">
            <v>31801</v>
          </cell>
          <cell r="H20">
            <v>38611</v>
          </cell>
        </row>
        <row r="49">
          <cell r="E49">
            <v>1104393.367613479</v>
          </cell>
          <cell r="G49">
            <v>1333349.1051092036</v>
          </cell>
        </row>
        <row r="53">
          <cell r="E53">
            <v>417442.65761347918</v>
          </cell>
          <cell r="G53">
            <v>546729.16891432344</v>
          </cell>
        </row>
        <row r="65">
          <cell r="D65">
            <v>217131</v>
          </cell>
          <cell r="E65">
            <v>69905</v>
          </cell>
          <cell r="F65">
            <v>127707</v>
          </cell>
          <cell r="G65">
            <v>102516</v>
          </cell>
          <cell r="H65">
            <v>301471</v>
          </cell>
        </row>
        <row r="67">
          <cell r="D67">
            <v>24035.561094532903</v>
          </cell>
          <cell r="E67">
            <v>184508.99786648687</v>
          </cell>
          <cell r="F67">
            <v>129996.34886318224</v>
          </cell>
          <cell r="G67">
            <v>171831.59158045254</v>
          </cell>
        </row>
        <row r="73">
          <cell r="E73">
            <v>18302.82975270279</v>
          </cell>
          <cell r="G73">
            <v>-95199.677354118103</v>
          </cell>
        </row>
        <row r="75">
          <cell r="D75">
            <v>7156</v>
          </cell>
        </row>
        <row r="83">
          <cell r="E83">
            <v>-831</v>
          </cell>
          <cell r="G83">
            <v>-38000</v>
          </cell>
          <cell r="H83">
            <v>30037</v>
          </cell>
        </row>
        <row r="91">
          <cell r="D91">
            <v>1137319</v>
          </cell>
        </row>
        <row r="96">
          <cell r="D96">
            <v>574.4035353535354</v>
          </cell>
        </row>
        <row r="97">
          <cell r="D97">
            <v>367.63</v>
          </cell>
        </row>
        <row r="99">
          <cell r="D99">
            <v>97494.669946699461</v>
          </cell>
          <cell r="F99">
            <v>88502.3</v>
          </cell>
        </row>
        <row r="100">
          <cell r="D100" t="str">
            <v>12</v>
          </cell>
          <cell r="E100">
            <v>12</v>
          </cell>
          <cell r="F100">
            <v>12</v>
          </cell>
          <cell r="G100">
            <v>12</v>
          </cell>
          <cell r="H100">
            <v>12</v>
          </cell>
        </row>
        <row r="102">
          <cell r="D102">
            <v>66.626689102075915</v>
          </cell>
          <cell r="E102">
            <v>67.358760207538566</v>
          </cell>
          <cell r="F102">
            <v>64.143163228179873</v>
          </cell>
          <cell r="G102">
            <v>66.910834881698875</v>
          </cell>
          <cell r="H102">
            <v>66.47842957514851</v>
          </cell>
        </row>
        <row r="103">
          <cell r="D103">
            <v>1.0059445878641557</v>
          </cell>
          <cell r="E103">
            <v>1.6572745082899214</v>
          </cell>
          <cell r="F103">
            <v>10</v>
          </cell>
          <cell r="G103">
            <v>-7.139891344984334</v>
          </cell>
          <cell r="H103">
            <v>9.3798999999999992</v>
          </cell>
        </row>
        <row r="107">
          <cell r="D107">
            <v>258.69659999999999</v>
          </cell>
          <cell r="F107">
            <v>298.39999999999998</v>
          </cell>
        </row>
        <row r="130">
          <cell r="D130">
            <v>24</v>
          </cell>
          <cell r="E130">
            <v>24</v>
          </cell>
          <cell r="F130">
            <v>24</v>
          </cell>
          <cell r="G130">
            <v>24</v>
          </cell>
          <cell r="H130">
            <v>24</v>
          </cell>
        </row>
        <row r="131">
          <cell r="E131">
            <v>26.4</v>
          </cell>
          <cell r="F131">
            <v>26.2</v>
          </cell>
          <cell r="G131">
            <v>26.2</v>
          </cell>
          <cell r="H131">
            <v>26.2</v>
          </cell>
        </row>
        <row r="135">
          <cell r="E135">
            <v>5</v>
          </cell>
          <cell r="F135">
            <v>5</v>
          </cell>
          <cell r="G135">
            <v>5</v>
          </cell>
          <cell r="H135">
            <v>5</v>
          </cell>
        </row>
      </sheetData>
      <sheetData sheetId="4" refreshError="1"/>
      <sheetData sheetId="5" refreshError="1"/>
      <sheetData sheetId="6" refreshError="1">
        <row r="5">
          <cell r="E5" t="str">
            <v>ОАО "Владимирсеая генерирующая компания"</v>
          </cell>
          <cell r="F5" t="str">
            <v>Станция-1</v>
          </cell>
          <cell r="G5" t="str">
            <v>Станция-2</v>
          </cell>
        </row>
        <row r="6">
          <cell r="G6">
            <v>2153.8000000000002</v>
          </cell>
        </row>
        <row r="8">
          <cell r="G8">
            <v>142.51900000000001</v>
          </cell>
        </row>
        <row r="10">
          <cell r="G10">
            <v>72.924999999999997</v>
          </cell>
        </row>
        <row r="13">
          <cell r="G13">
            <v>0.6</v>
          </cell>
        </row>
        <row r="14">
          <cell r="G14">
            <v>22.4</v>
          </cell>
        </row>
        <row r="17">
          <cell r="G17">
            <v>2255</v>
          </cell>
        </row>
        <row r="18">
          <cell r="G18">
            <v>105</v>
          </cell>
        </row>
        <row r="22">
          <cell r="G22">
            <v>310.93</v>
          </cell>
        </row>
        <row r="25">
          <cell r="G25">
            <v>134.77000000000001</v>
          </cell>
        </row>
        <row r="28">
          <cell r="E28">
            <v>66.47842957514851</v>
          </cell>
        </row>
        <row r="31">
          <cell r="B31" t="str">
            <v>Уголь разреза-1</v>
          </cell>
        </row>
        <row r="32">
          <cell r="B32" t="str">
            <v>Уголь разреза-2</v>
          </cell>
        </row>
        <row r="40">
          <cell r="B40" t="str">
            <v>Торф</v>
          </cell>
        </row>
        <row r="41">
          <cell r="B41" t="str">
            <v>Сланцы</v>
          </cell>
        </row>
        <row r="47">
          <cell r="B47" t="str">
            <v>Уголь разреза-1</v>
          </cell>
        </row>
        <row r="48">
          <cell r="B48" t="str">
            <v>Уголь разреза-2</v>
          </cell>
        </row>
        <row r="50">
          <cell r="G50">
            <v>2.9825492192317067</v>
          </cell>
        </row>
        <row r="52">
          <cell r="G52">
            <v>95.015480798184882</v>
          </cell>
        </row>
        <row r="53">
          <cell r="G53">
            <v>2.0019699825834127</v>
          </cell>
        </row>
        <row r="56">
          <cell r="B56" t="str">
            <v>Торф</v>
          </cell>
        </row>
        <row r="57">
          <cell r="B57" t="str">
            <v>Сланцы</v>
          </cell>
        </row>
        <row r="62">
          <cell r="B62" t="str">
            <v>Уголь разреза-1</v>
          </cell>
        </row>
        <row r="63">
          <cell r="B63" t="str">
            <v>Уголь разреза-2</v>
          </cell>
        </row>
        <row r="65">
          <cell r="G65">
            <v>1.3519999999999999</v>
          </cell>
        </row>
        <row r="67">
          <cell r="G67">
            <v>1.1434030635270382</v>
          </cell>
        </row>
        <row r="68">
          <cell r="G68">
            <v>1.1433791104951492</v>
          </cell>
        </row>
        <row r="71">
          <cell r="B71" t="str">
            <v>Торф</v>
          </cell>
        </row>
        <row r="72">
          <cell r="B72" t="str">
            <v>Сланцы</v>
          </cell>
        </row>
        <row r="77">
          <cell r="B77" t="str">
            <v>Уголь разреза-1</v>
          </cell>
        </row>
        <row r="78">
          <cell r="B78" t="str">
            <v>Уголь разреза-2</v>
          </cell>
        </row>
        <row r="86">
          <cell r="B86" t="str">
            <v>Торф</v>
          </cell>
        </row>
        <row r="87">
          <cell r="B87" t="str">
            <v>Сланцы</v>
          </cell>
        </row>
        <row r="92">
          <cell r="B92" t="str">
            <v>Уголь разреза-1</v>
          </cell>
        </row>
        <row r="93">
          <cell r="B93" t="str">
            <v>Уголь разреза-2</v>
          </cell>
        </row>
        <row r="95">
          <cell r="G95">
            <v>5468.99</v>
          </cell>
        </row>
        <row r="97">
          <cell r="G97">
            <v>1632.14</v>
          </cell>
        </row>
        <row r="98">
          <cell r="G98">
            <v>2420.7800000000002</v>
          </cell>
        </row>
        <row r="101">
          <cell r="B101" t="str">
            <v>Торф</v>
          </cell>
        </row>
        <row r="102">
          <cell r="B102" t="str">
            <v>Сланцы</v>
          </cell>
        </row>
        <row r="107">
          <cell r="B107" t="str">
            <v>Уголь разреза-1</v>
          </cell>
        </row>
        <row r="108">
          <cell r="B108" t="str">
            <v>Уголь разреза-2</v>
          </cell>
        </row>
        <row r="116">
          <cell r="B116" t="str">
            <v>Торф</v>
          </cell>
        </row>
        <row r="117">
          <cell r="B117" t="str">
            <v>Сланцы</v>
          </cell>
        </row>
        <row r="119">
          <cell r="F119">
            <v>0</v>
          </cell>
          <cell r="G119">
            <v>915685.40257962898</v>
          </cell>
        </row>
        <row r="123">
          <cell r="B123" t="str">
            <v>Уголь разреза-1</v>
          </cell>
        </row>
        <row r="124">
          <cell r="B124" t="str">
            <v>Уголь разреза-2</v>
          </cell>
        </row>
        <row r="126">
          <cell r="G126">
            <v>1008.88</v>
          </cell>
        </row>
        <row r="132">
          <cell r="B132" t="str">
            <v>Торф</v>
          </cell>
        </row>
        <row r="133">
          <cell r="B133" t="str">
            <v>Сланцы</v>
          </cell>
        </row>
        <row r="138">
          <cell r="B138" t="str">
            <v>Уголь разреза-1</v>
          </cell>
        </row>
        <row r="139">
          <cell r="B139" t="str">
            <v>Уголь разреза-2</v>
          </cell>
        </row>
        <row r="147">
          <cell r="B147" t="str">
            <v>Торф</v>
          </cell>
        </row>
        <row r="148">
          <cell r="B148" t="str">
            <v>Сланцы</v>
          </cell>
        </row>
        <row r="150">
          <cell r="F150">
            <v>0</v>
          </cell>
          <cell r="G150">
            <v>13413.638879823131</v>
          </cell>
        </row>
        <row r="154">
          <cell r="B154" t="str">
            <v>Уголь разреза-1</v>
          </cell>
        </row>
        <row r="155">
          <cell r="B155" t="str">
            <v>Уголь разреза-2</v>
          </cell>
        </row>
        <row r="163">
          <cell r="B163" t="str">
            <v>Торф</v>
          </cell>
        </row>
        <row r="164">
          <cell r="B164" t="str">
            <v>Сланцы</v>
          </cell>
        </row>
        <row r="170">
          <cell r="B170" t="str">
            <v>Уголь разреза-1</v>
          </cell>
        </row>
        <row r="171">
          <cell r="B171" t="str">
            <v>Уголь разреза-2</v>
          </cell>
        </row>
        <row r="179">
          <cell r="B179" t="str">
            <v>Торф</v>
          </cell>
        </row>
        <row r="180">
          <cell r="B180" t="str">
            <v>Сланцы</v>
          </cell>
        </row>
        <row r="186">
          <cell r="B186" t="str">
            <v>Уголь разреза-1</v>
          </cell>
        </row>
        <row r="187">
          <cell r="B187" t="str">
            <v>Уголь разреза-2</v>
          </cell>
        </row>
        <row r="195">
          <cell r="B195" t="str">
            <v>Торф</v>
          </cell>
        </row>
        <row r="196">
          <cell r="B196" t="str">
            <v>Сланцы</v>
          </cell>
        </row>
        <row r="202">
          <cell r="B202" t="str">
            <v>Примечание :</v>
          </cell>
        </row>
        <row r="203">
          <cell r="C203" t="str">
            <v>В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4">
          <cell r="B204" t="str">
            <v>В п. 8 -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5">
          <cell r="B205" t="str">
            <v>Справочно  к п. 28 :</v>
          </cell>
          <cell r="F205" t="str">
            <v>k= 1,075</v>
          </cell>
        </row>
        <row r="206">
          <cell r="B206" t="str">
            <v xml:space="preserve">На основании счёта -фактуры № 00001081 от 09 февраля 2006 г. цена мазута (руб.коп.) </v>
          </cell>
          <cell r="E206" t="str">
            <v>5805,08</v>
          </cell>
          <cell r="F206">
            <v>6240.46</v>
          </cell>
        </row>
        <row r="207">
          <cell r="B207" t="str">
            <v>в том числе :</v>
          </cell>
        </row>
        <row r="208">
          <cell r="B208" t="str">
            <v>на основании транспортной накладной  ЭТ 853 088  от 14 февраля 2006 г. перевозка мазута (руб. коп.)</v>
          </cell>
          <cell r="E208">
            <v>717.68</v>
          </cell>
          <cell r="F208">
            <v>771.51</v>
          </cell>
        </row>
        <row r="209">
          <cell r="B209" t="str">
            <v>Кроме того :</v>
          </cell>
        </row>
        <row r="210">
          <cell r="B210" t="str">
            <v>на основании утверждённой декларации от 03.03.06 г .№ ВД-1-2006г. на перевозку грузов  от станции до места назначения  (руб.коп.)</v>
          </cell>
          <cell r="E210">
            <v>220.8</v>
          </cell>
          <cell r="F210">
            <v>237.41</v>
          </cell>
        </row>
        <row r="211">
          <cell r="B211" t="str">
            <v>ЦЕНА МАЗУТА  ВСЕГО (руб. коп.)</v>
          </cell>
          <cell r="E211">
            <v>6025.88</v>
          </cell>
          <cell r="F211">
            <v>6477.87</v>
          </cell>
        </row>
      </sheetData>
      <sheetData sheetId="7" refreshError="1">
        <row r="4">
          <cell r="E4" t="str">
            <v>ОАО "Владимирсеая генерирующая компания"</v>
          </cell>
          <cell r="G4" t="str">
            <v>Станция-1</v>
          </cell>
          <cell r="I4" t="str">
            <v>Станция-2</v>
          </cell>
        </row>
        <row r="8">
          <cell r="I8">
            <v>1955</v>
          </cell>
          <cell r="J8">
            <v>2186</v>
          </cell>
        </row>
        <row r="9">
          <cell r="I9">
            <v>205</v>
          </cell>
          <cell r="J9">
            <v>228.04399999999998</v>
          </cell>
        </row>
        <row r="10">
          <cell r="I10">
            <v>130.30000000000001</v>
          </cell>
          <cell r="J10">
            <v>145</v>
          </cell>
        </row>
        <row r="12">
          <cell r="I12">
            <v>74.7</v>
          </cell>
          <cell r="J12">
            <v>83.043999999999997</v>
          </cell>
        </row>
        <row r="15">
          <cell r="J15">
            <v>0.54</v>
          </cell>
        </row>
        <row r="16">
          <cell r="I16">
            <v>23</v>
          </cell>
          <cell r="J16">
            <v>21.57</v>
          </cell>
        </row>
        <row r="19">
          <cell r="I19">
            <v>2255</v>
          </cell>
          <cell r="J19">
            <v>2255</v>
          </cell>
        </row>
        <row r="20">
          <cell r="I20">
            <v>105</v>
          </cell>
          <cell r="J20">
            <v>105</v>
          </cell>
        </row>
        <row r="24">
          <cell r="I24">
            <v>312.8</v>
          </cell>
          <cell r="J24">
            <v>316.5</v>
          </cell>
        </row>
        <row r="27">
          <cell r="I27">
            <v>135.69999999999999</v>
          </cell>
          <cell r="J27">
            <v>135.9</v>
          </cell>
        </row>
        <row r="30">
          <cell r="E30">
            <v>64.143163228179873</v>
          </cell>
          <cell r="F30">
            <v>66.910834881698875</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3.05</v>
          </cell>
        </row>
        <row r="54">
          <cell r="I54">
            <v>100</v>
          </cell>
          <cell r="J54">
            <v>94.533000000000001</v>
          </cell>
        </row>
        <row r="55">
          <cell r="J55">
            <v>2.4207000000000001</v>
          </cell>
        </row>
        <row r="58">
          <cell r="B58" t="str">
            <v>Торф</v>
          </cell>
        </row>
        <row r="59">
          <cell r="B59" t="str">
            <v>Сланцы</v>
          </cell>
        </row>
        <row r="64">
          <cell r="B64" t="str">
            <v>Уголь разреза-1</v>
          </cell>
        </row>
        <row r="65">
          <cell r="B65" t="str">
            <v>Уголь разреза-2</v>
          </cell>
        </row>
        <row r="67">
          <cell r="J67">
            <v>1.3949100000000001</v>
          </cell>
        </row>
        <row r="69">
          <cell r="I69">
            <v>1.1436919999999999</v>
          </cell>
          <cell r="J69">
            <v>1.1436999999999999</v>
          </cell>
        </row>
        <row r="70">
          <cell r="J70">
            <v>1.1436999999999999</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3176.99</v>
          </cell>
        </row>
        <row r="99">
          <cell r="I99">
            <v>1384.0050000000001</v>
          </cell>
          <cell r="J99">
            <v>1382.85</v>
          </cell>
        </row>
        <row r="100">
          <cell r="J100">
            <v>2052.429999999999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59208</v>
          </cell>
          <cell r="J121">
            <v>778276.69662055443</v>
          </cell>
        </row>
        <row r="125">
          <cell r="B125" t="str">
            <v>Уголь разреза-1</v>
          </cell>
        </row>
        <row r="126">
          <cell r="B126" t="str">
            <v>Уголь разреза-2</v>
          </cell>
        </row>
        <row r="128">
          <cell r="J128">
            <v>615.7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8343.2395743257639</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row r="204">
          <cell r="B204" t="str">
            <v xml:space="preserve">Справочно: </v>
          </cell>
        </row>
        <row r="205">
          <cell r="B205" t="str">
            <v>На основании приказа ФСТ от 3 декабря 2004года № 229-э/15 к утверждённой цене 2006 года применён повышающий коэффициент в связи с изменением теплоты сглрания (1202*(8002/7900)= 1217,52 Ожидаемая цена за природный гоз =1383,16 (1217,52 +119,18+46,46)</v>
          </cell>
        </row>
      </sheetData>
      <sheetData sheetId="8" refreshError="1">
        <row r="4">
          <cell r="E4" t="str">
            <v>ОАО "Владимирсеая генерирующая компания"</v>
          </cell>
          <cell r="G4" t="str">
            <v>Станция-1</v>
          </cell>
          <cell r="I4" t="str">
            <v>Станция-2</v>
          </cell>
        </row>
        <row r="8">
          <cell r="I8">
            <v>2223</v>
          </cell>
          <cell r="J8">
            <v>2201.3020000000001</v>
          </cell>
        </row>
        <row r="10">
          <cell r="I10">
            <v>165</v>
          </cell>
          <cell r="J10">
            <v>136.476</v>
          </cell>
        </row>
        <row r="12">
          <cell r="I12">
            <v>78</v>
          </cell>
          <cell r="J12">
            <v>91.024000000000001</v>
          </cell>
        </row>
        <row r="15">
          <cell r="O15" t="str">
            <v>ячейка защищена</v>
          </cell>
        </row>
        <row r="16">
          <cell r="J16">
            <v>20.896999999999998</v>
          </cell>
        </row>
        <row r="19">
          <cell r="I19">
            <v>2255</v>
          </cell>
          <cell r="J19">
            <v>2213.75</v>
          </cell>
        </row>
        <row r="20">
          <cell r="I20">
            <v>90</v>
          </cell>
          <cell r="J20">
            <v>93.08</v>
          </cell>
        </row>
        <row r="24">
          <cell r="I24">
            <v>308.63</v>
          </cell>
          <cell r="J24">
            <v>315</v>
          </cell>
        </row>
        <row r="27">
          <cell r="I27">
            <v>135.74</v>
          </cell>
          <cell r="J27">
            <v>136.1</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8.831E-2</v>
          </cell>
        </row>
        <row r="54">
          <cell r="I54">
            <v>100</v>
          </cell>
          <cell r="J54">
            <v>96.020840000000007</v>
          </cell>
        </row>
        <row r="55">
          <cell r="J55">
            <v>3.89</v>
          </cell>
        </row>
        <row r="58">
          <cell r="B58" t="str">
            <v>Торф</v>
          </cell>
        </row>
        <row r="59">
          <cell r="B59" t="str">
            <v>Сланцы</v>
          </cell>
        </row>
        <row r="64">
          <cell r="B64" t="str">
            <v>Уголь разреза-1</v>
          </cell>
        </row>
        <row r="65">
          <cell r="B65" t="str">
            <v>Уголь разреза-2</v>
          </cell>
        </row>
        <row r="67">
          <cell r="J67">
            <v>1.35</v>
          </cell>
        </row>
        <row r="69">
          <cell r="I69">
            <v>1.136504</v>
          </cell>
          <cell r="J69">
            <v>1.1434708</v>
          </cell>
        </row>
        <row r="70">
          <cell r="J70">
            <v>1.1425000000000001</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2359.25</v>
          </cell>
        </row>
        <row r="99">
          <cell r="I99">
            <v>1230.7</v>
          </cell>
          <cell r="J99">
            <v>1245.0899999999999</v>
          </cell>
        </row>
        <row r="100">
          <cell r="J100">
            <v>1692.0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61740</v>
          </cell>
          <cell r="J121">
            <v>686811</v>
          </cell>
        </row>
        <row r="125">
          <cell r="B125" t="str">
            <v>Уголь разреза-1</v>
          </cell>
        </row>
        <row r="126">
          <cell r="B126" t="str">
            <v>Уголь разреза-2</v>
          </cell>
        </row>
        <row r="128">
          <cell r="J128">
            <v>343.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139.71</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sheetData>
      <sheetData sheetId="9" refreshError="1">
        <row r="3">
          <cell r="E3" t="str">
            <v>Станция-1</v>
          </cell>
          <cell r="J3" t="str">
            <v>Станция-2</v>
          </cell>
        </row>
        <row r="12">
          <cell r="H12">
            <v>0</v>
          </cell>
          <cell r="J12">
            <v>21.1</v>
          </cell>
          <cell r="K12">
            <v>11</v>
          </cell>
          <cell r="L12">
            <v>0.82299999999999995</v>
          </cell>
          <cell r="M12">
            <v>10.974333333333334</v>
          </cell>
          <cell r="N12">
            <v>27.04</v>
          </cell>
        </row>
        <row r="14">
          <cell r="H14">
            <v>0</v>
          </cell>
          <cell r="J14">
            <v>832.6</v>
          </cell>
          <cell r="K14">
            <v>886.32799999999997</v>
          </cell>
          <cell r="L14">
            <v>886.30980612864209</v>
          </cell>
          <cell r="M14">
            <v>868.41260204288062</v>
          </cell>
          <cell r="N14">
            <v>861.40976084653039</v>
          </cell>
        </row>
        <row r="15">
          <cell r="H15">
            <v>0</v>
          </cell>
          <cell r="K15">
            <v>22.17</v>
          </cell>
          <cell r="L15">
            <v>35.906217294500003</v>
          </cell>
          <cell r="M15">
            <v>19.358739098166669</v>
          </cell>
          <cell r="N15">
            <v>18.149847471508608</v>
          </cell>
        </row>
        <row r="16">
          <cell r="H16">
            <v>0</v>
          </cell>
          <cell r="M16">
            <v>0</v>
          </cell>
        </row>
        <row r="18">
          <cell r="H18">
            <v>0</v>
          </cell>
          <cell r="M18">
            <v>0</v>
          </cell>
        </row>
        <row r="19">
          <cell r="H19">
            <v>0</v>
          </cell>
          <cell r="M19">
            <v>0</v>
          </cell>
        </row>
        <row r="21">
          <cell r="H21">
            <v>0</v>
          </cell>
          <cell r="M21">
            <v>0</v>
          </cell>
        </row>
        <row r="40">
          <cell r="B40" t="str">
            <v>Уголь разреза-1</v>
          </cell>
        </row>
        <row r="41">
          <cell r="B41" t="str">
            <v>Уголь разреза-2</v>
          </cell>
        </row>
        <row r="43">
          <cell r="J43">
            <v>1.306</v>
          </cell>
          <cell r="K43">
            <v>1.3252999999999999</v>
          </cell>
          <cell r="L43">
            <v>1.3448</v>
          </cell>
          <cell r="M43">
            <v>1.3253666666666666</v>
          </cell>
          <cell r="N43">
            <v>1.3520000000000001</v>
          </cell>
        </row>
        <row r="44">
          <cell r="J44">
            <v>1.1397999999999999</v>
          </cell>
          <cell r="K44">
            <v>1.1415999999999999</v>
          </cell>
          <cell r="L44">
            <v>1.1434</v>
          </cell>
          <cell r="M44">
            <v>1.1415999999999997</v>
          </cell>
          <cell r="N44">
            <v>1.1434</v>
          </cell>
        </row>
        <row r="45">
          <cell r="J45">
            <v>1.1397999999999999</v>
          </cell>
          <cell r="K45">
            <v>1.1416999999999999</v>
          </cell>
          <cell r="L45">
            <v>1.1435</v>
          </cell>
          <cell r="M45">
            <v>1.1416666666666666</v>
          </cell>
          <cell r="N45">
            <v>1.1434</v>
          </cell>
        </row>
        <row r="46">
          <cell r="J46">
            <v>1.1397999999999999</v>
          </cell>
          <cell r="K46">
            <v>1.1417999999999999</v>
          </cell>
          <cell r="L46">
            <v>1.1422000000000001</v>
          </cell>
          <cell r="M46">
            <v>1.1412666666666667</v>
          </cell>
        </row>
        <row r="49">
          <cell r="B49" t="str">
            <v>Торф</v>
          </cell>
        </row>
        <row r="50">
          <cell r="B50" t="str">
            <v>Сланцы</v>
          </cell>
        </row>
      </sheetData>
      <sheetData sheetId="10" refreshError="1">
        <row r="6">
          <cell r="E6">
            <v>7106933</v>
          </cell>
        </row>
        <row r="7">
          <cell r="E7">
            <v>1392167</v>
          </cell>
          <cell r="F7">
            <v>1023966</v>
          </cell>
          <cell r="G7">
            <v>1036205</v>
          </cell>
          <cell r="H7">
            <v>1052315</v>
          </cell>
          <cell r="J7">
            <v>1863788.1570000001</v>
          </cell>
        </row>
        <row r="8">
          <cell r="E8">
            <v>629972</v>
          </cell>
          <cell r="F8">
            <v>250922</v>
          </cell>
          <cell r="G8">
            <v>268109</v>
          </cell>
          <cell r="H8">
            <v>313598</v>
          </cell>
          <cell r="J8">
            <v>625916.52899999998</v>
          </cell>
        </row>
        <row r="9">
          <cell r="E9">
            <v>661558</v>
          </cell>
          <cell r="F9">
            <v>283714</v>
          </cell>
          <cell r="G9">
            <v>320247</v>
          </cell>
          <cell r="H9">
            <v>361360</v>
          </cell>
          <cell r="J9">
            <v>702237.27</v>
          </cell>
        </row>
        <row r="11">
          <cell r="E11">
            <v>4162092</v>
          </cell>
          <cell r="F11">
            <v>1521353</v>
          </cell>
          <cell r="G11">
            <v>1566317</v>
          </cell>
          <cell r="H11">
            <v>1620988</v>
          </cell>
          <cell r="J11">
            <v>2917935.1510000001</v>
          </cell>
        </row>
        <row r="12">
          <cell r="E12">
            <v>183402</v>
          </cell>
          <cell r="F12">
            <v>15253</v>
          </cell>
          <cell r="G12">
            <v>15613</v>
          </cell>
          <cell r="H12">
            <v>92097</v>
          </cell>
          <cell r="J12">
            <v>295926.54000000004</v>
          </cell>
        </row>
        <row r="13">
          <cell r="E13">
            <v>49501</v>
          </cell>
          <cell r="F13">
            <v>41035</v>
          </cell>
          <cell r="G13">
            <v>59471</v>
          </cell>
          <cell r="H13">
            <v>81120</v>
          </cell>
          <cell r="J13">
            <v>180667.179</v>
          </cell>
        </row>
        <row r="14">
          <cell r="E14">
            <v>7075</v>
          </cell>
          <cell r="F14">
            <v>5401</v>
          </cell>
          <cell r="G14">
            <v>13541</v>
          </cell>
          <cell r="H14">
            <v>13521</v>
          </cell>
          <cell r="J14">
            <v>23567.103000000003</v>
          </cell>
        </row>
        <row r="15">
          <cell r="E15">
            <v>1228</v>
          </cell>
          <cell r="F15">
            <v>75</v>
          </cell>
          <cell r="G15">
            <v>75</v>
          </cell>
          <cell r="H15">
            <v>75</v>
          </cell>
          <cell r="J15">
            <v>130.72499999999999</v>
          </cell>
        </row>
        <row r="16">
          <cell r="E16">
            <v>16076</v>
          </cell>
          <cell r="F16">
            <v>2893</v>
          </cell>
          <cell r="G16">
            <v>3951</v>
          </cell>
          <cell r="H16">
            <v>3679</v>
          </cell>
          <cell r="J16">
            <v>6372.4080000000004</v>
          </cell>
        </row>
        <row r="17">
          <cell r="E17">
            <v>262</v>
          </cell>
          <cell r="F17">
            <v>1</v>
          </cell>
          <cell r="G17">
            <v>1</v>
          </cell>
          <cell r="H17">
            <v>1</v>
          </cell>
          <cell r="J17">
            <v>1.7430000000000001</v>
          </cell>
        </row>
        <row r="18">
          <cell r="E18">
            <v>3600</v>
          </cell>
          <cell r="F18">
            <v>1668</v>
          </cell>
          <cell r="G18">
            <v>3578</v>
          </cell>
          <cell r="H18">
            <v>3578</v>
          </cell>
          <cell r="J18">
            <v>3505.1730000000002</v>
          </cell>
        </row>
        <row r="22">
          <cell r="E22">
            <v>59465</v>
          </cell>
          <cell r="F22">
            <v>14008</v>
          </cell>
          <cell r="G22">
            <v>18840</v>
          </cell>
          <cell r="H22">
            <v>18840</v>
          </cell>
        </row>
        <row r="23">
          <cell r="E23">
            <v>1536</v>
          </cell>
          <cell r="F23">
            <v>17187</v>
          </cell>
          <cell r="G23">
            <v>45505</v>
          </cell>
          <cell r="H23">
            <v>45505</v>
          </cell>
        </row>
        <row r="24">
          <cell r="E24">
            <v>73636</v>
          </cell>
          <cell r="F24">
            <v>36533</v>
          </cell>
          <cell r="G24">
            <v>41530</v>
          </cell>
          <cell r="H24">
            <v>41530</v>
          </cell>
        </row>
        <row r="42">
          <cell r="M42">
            <v>120</v>
          </cell>
        </row>
        <row r="46">
          <cell r="M46">
            <v>25</v>
          </cell>
        </row>
        <row r="48">
          <cell r="M48">
            <v>1600</v>
          </cell>
        </row>
        <row r="52">
          <cell r="E52">
            <v>1404595</v>
          </cell>
          <cell r="F52">
            <v>1030086</v>
          </cell>
          <cell r="G52">
            <v>1038328.75</v>
          </cell>
          <cell r="H52">
            <v>1054334</v>
          </cell>
        </row>
        <row r="53">
          <cell r="E53">
            <v>638741</v>
          </cell>
          <cell r="F53">
            <v>259515.5</v>
          </cell>
          <cell r="G53">
            <v>276653.63</v>
          </cell>
          <cell r="H53">
            <v>322144.625</v>
          </cell>
        </row>
        <row r="54">
          <cell r="E54">
            <v>658519</v>
          </cell>
          <cell r="F54">
            <v>301980.5</v>
          </cell>
          <cell r="G54">
            <v>325386.13</v>
          </cell>
          <cell r="H54">
            <v>366551.25</v>
          </cell>
        </row>
        <row r="56">
          <cell r="E56">
            <v>4214862</v>
          </cell>
          <cell r="F56">
            <v>1543835</v>
          </cell>
          <cell r="G56">
            <v>1586086.63</v>
          </cell>
          <cell r="H56">
            <v>1683144.75</v>
          </cell>
        </row>
        <row r="57">
          <cell r="E57">
            <v>187106</v>
          </cell>
          <cell r="F57">
            <v>15433</v>
          </cell>
          <cell r="G57">
            <v>15599.38</v>
          </cell>
          <cell r="H57">
            <v>92233.25</v>
          </cell>
        </row>
        <row r="58">
          <cell r="E58">
            <v>47896</v>
          </cell>
          <cell r="F58">
            <v>50253</v>
          </cell>
          <cell r="G58">
            <v>62677.13</v>
          </cell>
          <cell r="H58">
            <v>84561.625</v>
          </cell>
        </row>
        <row r="59">
          <cell r="E59">
            <v>6929</v>
          </cell>
          <cell r="F59">
            <v>9471</v>
          </cell>
          <cell r="G59">
            <v>13538.5</v>
          </cell>
          <cell r="H59">
            <v>13521</v>
          </cell>
        </row>
        <row r="60">
          <cell r="E60">
            <v>1246</v>
          </cell>
          <cell r="F60">
            <v>75</v>
          </cell>
          <cell r="G60">
            <v>45998.63</v>
          </cell>
          <cell r="H60">
            <v>3655.5</v>
          </cell>
        </row>
        <row r="61">
          <cell r="E61">
            <v>16084</v>
          </cell>
          <cell r="F61">
            <v>3421.5</v>
          </cell>
          <cell r="G61">
            <v>3916</v>
          </cell>
          <cell r="H61">
            <v>3676.125</v>
          </cell>
        </row>
        <row r="62">
          <cell r="E62">
            <v>227</v>
          </cell>
          <cell r="F62">
            <v>1</v>
          </cell>
          <cell r="G62">
            <v>1</v>
          </cell>
          <cell r="H62">
            <v>1</v>
          </cell>
        </row>
        <row r="63">
          <cell r="E63">
            <v>3458</v>
          </cell>
          <cell r="F63">
            <v>2623</v>
          </cell>
          <cell r="G63">
            <v>3578</v>
          </cell>
          <cell r="H63">
            <v>3382.125</v>
          </cell>
        </row>
        <row r="67">
          <cell r="E67">
            <v>1.5638000000000001</v>
          </cell>
          <cell r="F67">
            <v>2.0245880000000001</v>
          </cell>
          <cell r="G67">
            <v>2.5514520319999998</v>
          </cell>
          <cell r="H67">
            <v>2.4414520319999999</v>
          </cell>
          <cell r="I67">
            <v>2.4914520320000002</v>
          </cell>
          <cell r="J67">
            <v>0.62286300800000005</v>
          </cell>
          <cell r="K67">
            <v>0.62286300800000005</v>
          </cell>
          <cell r="L67">
            <v>0.62286300800000005</v>
          </cell>
          <cell r="M67">
            <v>0.62286300800000005</v>
          </cell>
        </row>
        <row r="68">
          <cell r="E68">
            <v>1.8445659999999999</v>
          </cell>
          <cell r="F68">
            <v>5.19468</v>
          </cell>
          <cell r="G68">
            <v>5.8000431800000003</v>
          </cell>
          <cell r="H68">
            <v>5.8000431800000003</v>
          </cell>
          <cell r="I68">
            <v>5.8500431800000001</v>
          </cell>
          <cell r="J68">
            <v>1.462510795</v>
          </cell>
          <cell r="K68">
            <v>1.462510795</v>
          </cell>
          <cell r="L68">
            <v>1.462510795</v>
          </cell>
          <cell r="M68">
            <v>1.462510795</v>
          </cell>
        </row>
        <row r="69">
          <cell r="E69">
            <v>3.1431135000000001</v>
          </cell>
          <cell r="F69">
            <v>6.9742899999999999</v>
          </cell>
          <cell r="G69">
            <v>7.9012648749999999</v>
          </cell>
          <cell r="H69">
            <v>6.9742899999999999</v>
          </cell>
          <cell r="I69">
            <v>6.9842899999999997</v>
          </cell>
          <cell r="J69">
            <v>1.7460724999999999</v>
          </cell>
          <cell r="K69">
            <v>1.7460724999999999</v>
          </cell>
          <cell r="L69">
            <v>1.7460724999999999</v>
          </cell>
          <cell r="M69">
            <v>1.7460724999999999</v>
          </cell>
        </row>
        <row r="70">
          <cell r="E70">
            <v>3.6215470000000001</v>
          </cell>
          <cell r="F70">
            <v>8.4472000000000005</v>
          </cell>
          <cell r="G70">
            <v>8.9123033649999996</v>
          </cell>
          <cell r="H70">
            <v>8.4472106</v>
          </cell>
          <cell r="I70">
            <v>8.5472105999999997</v>
          </cell>
          <cell r="J70">
            <v>2.1368026499999999</v>
          </cell>
          <cell r="K70">
            <v>2.1368026499999999</v>
          </cell>
          <cell r="L70">
            <v>2.1368026499999999</v>
          </cell>
          <cell r="M70">
            <v>2.1368026499999999</v>
          </cell>
        </row>
        <row r="71">
          <cell r="E71">
            <v>3.1133169999999999</v>
          </cell>
          <cell r="F71">
            <v>8.0019559999999998</v>
          </cell>
          <cell r="G71">
            <v>8.1002246390000003</v>
          </cell>
          <cell r="H71">
            <v>8.0019559999999998</v>
          </cell>
          <cell r="I71">
            <v>8.0019559999999998</v>
          </cell>
          <cell r="J71">
            <v>2.000489</v>
          </cell>
          <cell r="K71">
            <v>2.000489</v>
          </cell>
          <cell r="L71">
            <v>2.000489</v>
          </cell>
          <cell r="M71">
            <v>2.000489</v>
          </cell>
        </row>
        <row r="72">
          <cell r="E72">
            <v>12.512700000000001</v>
          </cell>
          <cell r="F72">
            <v>20.981000000000002</v>
          </cell>
          <cell r="G72">
            <v>21.321300000000001</v>
          </cell>
          <cell r="H72">
            <v>20.981000000000002</v>
          </cell>
          <cell r="I72">
            <v>20.981000000000002</v>
          </cell>
          <cell r="J72">
            <v>5.2452500000000004</v>
          </cell>
          <cell r="K72">
            <v>5.2452500000000004</v>
          </cell>
          <cell r="L72">
            <v>5.2452500000000004</v>
          </cell>
          <cell r="M72">
            <v>5.2452500000000004</v>
          </cell>
        </row>
        <row r="73">
          <cell r="E73">
            <v>9.1072319999999998</v>
          </cell>
          <cell r="F73">
            <v>15.463749999999999</v>
          </cell>
          <cell r="G73">
            <v>15.758986</v>
          </cell>
          <cell r="H73">
            <v>15.463749999999999</v>
          </cell>
          <cell r="I73">
            <v>15.463749999999999</v>
          </cell>
          <cell r="J73">
            <v>3.8659374999999998</v>
          </cell>
          <cell r="K73">
            <v>3.8659374999999998</v>
          </cell>
          <cell r="L73">
            <v>3.8659374999999998</v>
          </cell>
          <cell r="M73">
            <v>3.8659374999999998</v>
          </cell>
        </row>
        <row r="74">
          <cell r="E74">
            <v>34.50714</v>
          </cell>
          <cell r="F74">
            <v>23.18657</v>
          </cell>
          <cell r="G74">
            <v>24.0044</v>
          </cell>
          <cell r="H74">
            <v>23.18657</v>
          </cell>
          <cell r="I74">
            <v>23.18657</v>
          </cell>
          <cell r="J74">
            <v>5.7966424999999999</v>
          </cell>
          <cell r="K74">
            <v>5.7966424999999999</v>
          </cell>
          <cell r="L74">
            <v>5.7966424999999999</v>
          </cell>
          <cell r="M74">
            <v>5.7966424999999999</v>
          </cell>
        </row>
        <row r="75">
          <cell r="E75">
            <v>5.0561800000000003</v>
          </cell>
          <cell r="F75">
            <v>32</v>
          </cell>
          <cell r="G75">
            <v>33.000004564999998</v>
          </cell>
          <cell r="H75">
            <v>32</v>
          </cell>
          <cell r="I75">
            <v>32</v>
          </cell>
          <cell r="J75">
            <v>8</v>
          </cell>
          <cell r="K75">
            <v>8</v>
          </cell>
          <cell r="L75">
            <v>8</v>
          </cell>
          <cell r="M75">
            <v>8</v>
          </cell>
        </row>
        <row r="76">
          <cell r="E76">
            <v>5.7074999999999996</v>
          </cell>
          <cell r="F76">
            <v>22.622</v>
          </cell>
          <cell r="G76">
            <v>22.493600000000001</v>
          </cell>
          <cell r="H76">
            <v>22.621700000000001</v>
          </cell>
          <cell r="I76">
            <v>22.621700000000001</v>
          </cell>
          <cell r="J76">
            <v>5.6554250000000001</v>
          </cell>
          <cell r="K76">
            <v>5.6554250000000001</v>
          </cell>
          <cell r="L76">
            <v>5.6554250000000001</v>
          </cell>
          <cell r="M76">
            <v>5.6554250000000001</v>
          </cell>
        </row>
        <row r="77">
          <cell r="E77">
            <v>0.88105699999999998</v>
          </cell>
          <cell r="F77">
            <v>0</v>
          </cell>
          <cell r="G77">
            <v>0.4</v>
          </cell>
          <cell r="H77">
            <v>0</v>
          </cell>
          <cell r="I77">
            <v>0</v>
          </cell>
          <cell r="J77">
            <v>0</v>
          </cell>
          <cell r="K77">
            <v>0</v>
          </cell>
          <cell r="L77">
            <v>0</v>
          </cell>
          <cell r="M77">
            <v>0</v>
          </cell>
        </row>
        <row r="78">
          <cell r="E78">
            <v>9.1381999999999994</v>
          </cell>
          <cell r="F78">
            <v>18.643000000000001</v>
          </cell>
          <cell r="G78">
            <v>18</v>
          </cell>
          <cell r="H78">
            <v>18.642775</v>
          </cell>
          <cell r="I78">
            <v>18.642775</v>
          </cell>
          <cell r="J78">
            <v>4.6606937500000001</v>
          </cell>
          <cell r="K78">
            <v>4.6606937500000001</v>
          </cell>
          <cell r="L78">
            <v>4.6606937500000001</v>
          </cell>
          <cell r="M78">
            <v>4.6606937500000001</v>
          </cell>
        </row>
      </sheetData>
      <sheetData sheetId="11" refreshError="1">
        <row r="7">
          <cell r="D7">
            <v>1175</v>
          </cell>
        </row>
        <row r="16">
          <cell r="D16">
            <v>2126</v>
          </cell>
          <cell r="E16">
            <v>2126</v>
          </cell>
          <cell r="F16">
            <v>2307.6999999999998</v>
          </cell>
          <cell r="G16">
            <v>2338</v>
          </cell>
          <cell r="H16">
            <v>2532.71</v>
          </cell>
        </row>
        <row r="17">
          <cell r="D17">
            <v>8.43</v>
          </cell>
          <cell r="E17">
            <v>8.82</v>
          </cell>
          <cell r="F17">
            <v>8.43</v>
          </cell>
          <cell r="G17">
            <v>8.9700000000000006</v>
          </cell>
          <cell r="H17">
            <v>8.9700000000000006</v>
          </cell>
        </row>
        <row r="18">
          <cell r="D18">
            <v>2.2200000000000002</v>
          </cell>
          <cell r="E18">
            <v>2.3212600000000001</v>
          </cell>
          <cell r="F18">
            <v>2.2200000000000002</v>
          </cell>
          <cell r="G18">
            <v>2.3519999999999999</v>
          </cell>
          <cell r="H18">
            <v>2.3519999999999999</v>
          </cell>
        </row>
        <row r="33">
          <cell r="D33">
            <v>0</v>
          </cell>
          <cell r="E33">
            <v>6.63</v>
          </cell>
          <cell r="G33">
            <v>9.1521399999999993</v>
          </cell>
          <cell r="H33">
            <v>9.9219500000000007</v>
          </cell>
        </row>
        <row r="34">
          <cell r="D34">
            <v>0</v>
          </cell>
          <cell r="E34">
            <v>327.19041778799999</v>
          </cell>
          <cell r="F34">
            <v>0</v>
          </cell>
          <cell r="G34">
            <v>503.27398208639994</v>
          </cell>
          <cell r="H34">
            <v>591.04400507544005</v>
          </cell>
        </row>
        <row r="36">
          <cell r="E36">
            <v>3.6137000000000001</v>
          </cell>
          <cell r="G36">
            <v>3.8029999999999999</v>
          </cell>
          <cell r="H36">
            <v>3.7730000000000001</v>
          </cell>
        </row>
        <row r="37">
          <cell r="D37">
            <v>0</v>
          </cell>
          <cell r="E37">
            <v>178.33605019012001</v>
          </cell>
          <cell r="F37">
            <v>0</v>
          </cell>
          <cell r="G37">
            <v>209.12605728</v>
          </cell>
          <cell r="H37">
            <v>224.75511680159997</v>
          </cell>
        </row>
        <row r="40">
          <cell r="D40">
            <v>0</v>
          </cell>
          <cell r="E40">
            <v>0</v>
          </cell>
          <cell r="F40">
            <v>0</v>
          </cell>
          <cell r="G40">
            <v>0</v>
          </cell>
          <cell r="H40">
            <v>0</v>
          </cell>
        </row>
        <row r="47">
          <cell r="D47">
            <v>12</v>
          </cell>
          <cell r="E47">
            <v>12</v>
          </cell>
          <cell r="F47">
            <v>12</v>
          </cell>
          <cell r="G47">
            <v>12</v>
          </cell>
          <cell r="H47">
            <v>12</v>
          </cell>
        </row>
        <row r="51">
          <cell r="E51">
            <v>17</v>
          </cell>
          <cell r="G51">
            <v>17</v>
          </cell>
        </row>
        <row r="52">
          <cell r="D52">
            <v>17</v>
          </cell>
          <cell r="E52">
            <v>17</v>
          </cell>
          <cell r="F52">
            <v>17</v>
          </cell>
          <cell r="G52">
            <v>17</v>
          </cell>
          <cell r="H5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E6">
            <v>850</v>
          </cell>
          <cell r="F6">
            <v>1019</v>
          </cell>
          <cell r="J6">
            <v>0</v>
          </cell>
          <cell r="K6">
            <v>0</v>
          </cell>
          <cell r="L6">
            <v>0</v>
          </cell>
          <cell r="M6">
            <v>0</v>
          </cell>
        </row>
        <row r="7">
          <cell r="J7">
            <v>0</v>
          </cell>
          <cell r="K7">
            <v>0</v>
          </cell>
          <cell r="L7">
            <v>0</v>
          </cell>
          <cell r="M7">
            <v>0</v>
          </cell>
        </row>
        <row r="9">
          <cell r="E9">
            <v>2799201</v>
          </cell>
          <cell r="F9">
            <v>2799201</v>
          </cell>
          <cell r="G9">
            <v>2799201</v>
          </cell>
          <cell r="H9">
            <v>2799201</v>
          </cell>
          <cell r="I9">
            <v>3080000</v>
          </cell>
        </row>
        <row r="10">
          <cell r="E10">
            <v>47287.999000000003</v>
          </cell>
          <cell r="F10">
            <v>45898</v>
          </cell>
          <cell r="G10">
            <v>48551</v>
          </cell>
          <cell r="H10">
            <v>48551</v>
          </cell>
          <cell r="I10">
            <v>52183</v>
          </cell>
          <cell r="J10">
            <v>107.48079339251508</v>
          </cell>
          <cell r="K10">
            <v>107.48079339251508</v>
          </cell>
          <cell r="L10">
            <v>110.35146570697567</v>
          </cell>
          <cell r="M10">
            <v>113.69340712013596</v>
          </cell>
        </row>
        <row r="11">
          <cell r="E11">
            <v>5.3900000000000003E-2</v>
          </cell>
          <cell r="F11">
            <v>257.88679999999999</v>
          </cell>
          <cell r="G11">
            <v>257.81189999999998</v>
          </cell>
          <cell r="H11">
            <v>257.81189999999998</v>
          </cell>
          <cell r="I11">
            <v>257.81189999999998</v>
          </cell>
          <cell r="J11">
            <v>100</v>
          </cell>
          <cell r="K11">
            <v>100</v>
          </cell>
          <cell r="L11">
            <v>478315.21335807047</v>
          </cell>
          <cell r="M11">
            <v>99.970956249020887</v>
          </cell>
        </row>
        <row r="13">
          <cell r="B13" t="str">
            <v>договор №591/04/58-ф от 19.04.04 г.</v>
          </cell>
          <cell r="E13">
            <v>298</v>
          </cell>
          <cell r="F13">
            <v>347</v>
          </cell>
          <cell r="G13">
            <v>498</v>
          </cell>
          <cell r="H13">
            <v>498</v>
          </cell>
          <cell r="I13">
            <v>535</v>
          </cell>
          <cell r="J13">
            <v>107.429718875502</v>
          </cell>
          <cell r="K13">
            <v>107.429718875502</v>
          </cell>
          <cell r="L13">
            <v>179.53020134228188</v>
          </cell>
          <cell r="M13">
            <v>154.17867435158502</v>
          </cell>
        </row>
        <row r="14">
          <cell r="F14">
            <v>2.0634999999999999</v>
          </cell>
          <cell r="G14">
            <v>2.0634999999999999</v>
          </cell>
          <cell r="H14">
            <v>2.0634999999999999</v>
          </cell>
          <cell r="I14">
            <v>2.0634999999999999</v>
          </cell>
          <cell r="J14">
            <v>100</v>
          </cell>
          <cell r="K14">
            <v>100</v>
          </cell>
          <cell r="L14">
            <v>0</v>
          </cell>
          <cell r="M14">
            <v>100</v>
          </cell>
        </row>
        <row r="15">
          <cell r="E15">
            <v>106</v>
          </cell>
          <cell r="F15">
            <v>124</v>
          </cell>
          <cell r="G15">
            <v>132</v>
          </cell>
          <cell r="H15">
            <v>132</v>
          </cell>
          <cell r="I15">
            <v>142</v>
          </cell>
          <cell r="J15">
            <v>107.57575757575756</v>
          </cell>
          <cell r="K15">
            <v>107.57575757575756</v>
          </cell>
          <cell r="L15">
            <v>133.96226415094338</v>
          </cell>
          <cell r="M15">
            <v>114.51612903225808</v>
          </cell>
        </row>
        <row r="16">
          <cell r="F16">
            <v>0.73450000000000004</v>
          </cell>
          <cell r="G16">
            <v>0.73450000000000004</v>
          </cell>
          <cell r="H16">
            <v>0.73450000000000004</v>
          </cell>
          <cell r="I16">
            <v>0.73450000000000004</v>
          </cell>
          <cell r="J16">
            <v>100</v>
          </cell>
          <cell r="K16">
            <v>100</v>
          </cell>
          <cell r="L16">
            <v>0</v>
          </cell>
          <cell r="M16">
            <v>100</v>
          </cell>
        </row>
        <row r="17">
          <cell r="E17">
            <v>261</v>
          </cell>
          <cell r="F17">
            <v>196</v>
          </cell>
          <cell r="G17">
            <v>365</v>
          </cell>
          <cell r="H17">
            <v>365</v>
          </cell>
          <cell r="I17">
            <v>392</v>
          </cell>
          <cell r="J17">
            <v>107.39726027397261</v>
          </cell>
          <cell r="K17">
            <v>107.39726027397261</v>
          </cell>
          <cell r="L17">
            <v>150.19157088122606</v>
          </cell>
          <cell r="M17">
            <v>200</v>
          </cell>
        </row>
        <row r="18">
          <cell r="F18">
            <v>0.47920000000000001</v>
          </cell>
          <cell r="G18">
            <v>0.47920000000000001</v>
          </cell>
          <cell r="H18">
            <v>0.47920000000000001</v>
          </cell>
          <cell r="I18">
            <v>0.47920000000000001</v>
          </cell>
          <cell r="J18">
            <v>100</v>
          </cell>
          <cell r="K18">
            <v>100</v>
          </cell>
          <cell r="L18">
            <v>0</v>
          </cell>
          <cell r="M18">
            <v>100</v>
          </cell>
        </row>
        <row r="19">
          <cell r="E19">
            <v>13</v>
          </cell>
          <cell r="F19">
            <v>13</v>
          </cell>
          <cell r="G19">
            <v>15</v>
          </cell>
          <cell r="H19">
            <v>15</v>
          </cell>
          <cell r="I19">
            <v>16</v>
          </cell>
          <cell r="J19">
            <v>106.66666666666667</v>
          </cell>
          <cell r="K19">
            <v>106.66666666666667</v>
          </cell>
          <cell r="L19">
            <v>123.07692307692308</v>
          </cell>
          <cell r="M19">
            <v>123.07692307692308</v>
          </cell>
        </row>
        <row r="20">
          <cell r="F20">
            <v>2.7199999999999998E-2</v>
          </cell>
          <cell r="G20">
            <v>2.7199999999999998E-2</v>
          </cell>
          <cell r="H20">
            <v>2.7199999999999998E-2</v>
          </cell>
          <cell r="I20">
            <v>2.7199999999999998E-2</v>
          </cell>
          <cell r="J20">
            <v>100</v>
          </cell>
          <cell r="K20">
            <v>100</v>
          </cell>
          <cell r="L20">
            <v>0</v>
          </cell>
          <cell r="M20">
            <v>100</v>
          </cell>
        </row>
        <row r="21">
          <cell r="E21">
            <v>7</v>
          </cell>
          <cell r="G21">
            <v>7</v>
          </cell>
          <cell r="H21">
            <v>7</v>
          </cell>
          <cell r="I21">
            <v>8</v>
          </cell>
          <cell r="J21">
            <v>114.28571428571428</v>
          </cell>
          <cell r="K21">
            <v>114.28571428571428</v>
          </cell>
          <cell r="L21">
            <v>114.28571428571428</v>
          </cell>
          <cell r="M21">
            <v>0</v>
          </cell>
        </row>
        <row r="22">
          <cell r="F22">
            <v>4.6399999999999997E-2</v>
          </cell>
          <cell r="G22">
            <v>4.6399999999999997E-2</v>
          </cell>
          <cell r="H22">
            <v>4.6399999999999997E-2</v>
          </cell>
          <cell r="I22">
            <v>4.6399999999999997E-2</v>
          </cell>
          <cell r="J22">
            <v>100</v>
          </cell>
          <cell r="K22">
            <v>100</v>
          </cell>
          <cell r="L22">
            <v>0</v>
          </cell>
          <cell r="M22">
            <v>100</v>
          </cell>
        </row>
        <row r="23">
          <cell r="E23">
            <v>155</v>
          </cell>
          <cell r="F23">
            <v>90</v>
          </cell>
          <cell r="G23">
            <v>233</v>
          </cell>
          <cell r="H23">
            <v>233</v>
          </cell>
          <cell r="I23">
            <v>250</v>
          </cell>
          <cell r="J23">
            <v>107.29613733905579</v>
          </cell>
          <cell r="K23">
            <v>107.29613733905579</v>
          </cell>
          <cell r="L23">
            <v>161.29032258064515</v>
          </cell>
          <cell r="M23">
            <v>277.77777777777777</v>
          </cell>
        </row>
        <row r="24">
          <cell r="F24">
            <v>0.79849999999999999</v>
          </cell>
          <cell r="G24">
            <v>0.79849999999999999</v>
          </cell>
          <cell r="H24">
            <v>0.79849999999999999</v>
          </cell>
          <cell r="I24">
            <v>0.79849999999999999</v>
          </cell>
          <cell r="J24">
            <v>100</v>
          </cell>
          <cell r="K24">
            <v>100</v>
          </cell>
          <cell r="L24">
            <v>0</v>
          </cell>
          <cell r="M24">
            <v>100</v>
          </cell>
        </row>
        <row r="25">
          <cell r="B25" t="str">
            <v>договор № 9103 от 13.07.05</v>
          </cell>
          <cell r="E25">
            <v>13.999000000000001</v>
          </cell>
          <cell r="F25">
            <v>8</v>
          </cell>
          <cell r="G25">
            <v>14</v>
          </cell>
          <cell r="H25">
            <v>14</v>
          </cell>
          <cell r="I25">
            <v>15</v>
          </cell>
          <cell r="J25">
            <v>107.14285714285714</v>
          </cell>
          <cell r="K25">
            <v>107.14285714285714</v>
          </cell>
          <cell r="L25">
            <v>107.15051075076791</v>
          </cell>
          <cell r="M25">
            <v>187.5</v>
          </cell>
        </row>
        <row r="26">
          <cell r="F26">
            <v>6.7400000000000002E-2</v>
          </cell>
          <cell r="G26">
            <v>6.7400000000000002E-2</v>
          </cell>
          <cell r="H26">
            <v>6.7400000000000002E-2</v>
          </cell>
          <cell r="I26">
            <v>6.7400000000000002E-2</v>
          </cell>
          <cell r="J26">
            <v>100</v>
          </cell>
          <cell r="K26">
            <v>100</v>
          </cell>
          <cell r="L26">
            <v>0</v>
          </cell>
          <cell r="M26">
            <v>100</v>
          </cell>
        </row>
        <row r="27">
          <cell r="B27" t="str">
            <v>договор № 8962 от 24.05.05</v>
          </cell>
          <cell r="E27">
            <v>7</v>
          </cell>
          <cell r="F27">
            <v>4</v>
          </cell>
          <cell r="G27">
            <v>9</v>
          </cell>
          <cell r="H27">
            <v>9</v>
          </cell>
          <cell r="J27">
            <v>0</v>
          </cell>
          <cell r="K27">
            <v>0</v>
          </cell>
          <cell r="L27">
            <v>0</v>
          </cell>
          <cell r="M27">
            <v>0</v>
          </cell>
        </row>
        <row r="28">
          <cell r="F28">
            <v>3.32E-2</v>
          </cell>
          <cell r="G28">
            <v>3.32E-2</v>
          </cell>
          <cell r="H28">
            <v>3.32E-2</v>
          </cell>
          <cell r="I28">
            <v>3.32E-2</v>
          </cell>
          <cell r="J28">
            <v>100</v>
          </cell>
          <cell r="K28">
            <v>100</v>
          </cell>
          <cell r="L28">
            <v>0</v>
          </cell>
          <cell r="M28">
            <v>100</v>
          </cell>
        </row>
        <row r="29">
          <cell r="B29" t="str">
            <v>договор № 9030 от 20.06.05</v>
          </cell>
          <cell r="E29">
            <v>45</v>
          </cell>
          <cell r="F29">
            <v>26</v>
          </cell>
          <cell r="G29">
            <v>62</v>
          </cell>
          <cell r="H29">
            <v>62</v>
          </cell>
          <cell r="I29">
            <v>67</v>
          </cell>
          <cell r="J29">
            <v>108.06451612903226</v>
          </cell>
          <cell r="K29">
            <v>108.06451612903226</v>
          </cell>
          <cell r="L29">
            <v>148.88888888888889</v>
          </cell>
          <cell r="M29">
            <v>257.69230769230774</v>
          </cell>
        </row>
        <row r="30">
          <cell r="F30">
            <v>0.24990000000000001</v>
          </cell>
          <cell r="G30">
            <v>0.24990000000000001</v>
          </cell>
          <cell r="H30">
            <v>0.24990000000000001</v>
          </cell>
          <cell r="I30">
            <v>0.24990000000000001</v>
          </cell>
          <cell r="J30">
            <v>100</v>
          </cell>
          <cell r="K30">
            <v>100</v>
          </cell>
          <cell r="L30">
            <v>0</v>
          </cell>
          <cell r="M30">
            <v>100</v>
          </cell>
        </row>
        <row r="31">
          <cell r="B31" t="str">
            <v>договор № 9116 от 21.07.05</v>
          </cell>
          <cell r="E31">
            <v>0</v>
          </cell>
          <cell r="F31">
            <v>3</v>
          </cell>
          <cell r="G31">
            <v>8</v>
          </cell>
          <cell r="H31">
            <v>8</v>
          </cell>
          <cell r="I31">
            <v>9</v>
          </cell>
          <cell r="J31">
            <v>112.5</v>
          </cell>
          <cell r="K31">
            <v>112.5</v>
          </cell>
          <cell r="L31">
            <v>0</v>
          </cell>
          <cell r="M31">
            <v>300</v>
          </cell>
        </row>
        <row r="32">
          <cell r="F32">
            <v>3.9899999999999998E-2</v>
          </cell>
          <cell r="G32">
            <v>3.9899999999999998E-2</v>
          </cell>
          <cell r="H32">
            <v>3.9899999999999998E-2</v>
          </cell>
          <cell r="I32">
            <v>3.9899999999999998E-2</v>
          </cell>
          <cell r="J32">
            <v>100</v>
          </cell>
          <cell r="K32">
            <v>100</v>
          </cell>
          <cell r="L32">
            <v>0</v>
          </cell>
          <cell r="M32">
            <v>100</v>
          </cell>
        </row>
        <row r="33">
          <cell r="B33" t="str">
            <v>договор № 8999 от 31.05.05</v>
          </cell>
          <cell r="E33">
            <v>46382</v>
          </cell>
          <cell r="F33">
            <v>45087</v>
          </cell>
          <cell r="G33">
            <v>46023</v>
          </cell>
          <cell r="H33">
            <v>46023</v>
          </cell>
          <cell r="I33">
            <v>49475</v>
          </cell>
          <cell r="J33">
            <v>107.50059752732331</v>
          </cell>
          <cell r="K33">
            <v>107.50059752732331</v>
          </cell>
          <cell r="L33">
            <v>106.66853520762365</v>
          </cell>
          <cell r="M33">
            <v>109.73229534012022</v>
          </cell>
        </row>
        <row r="34">
          <cell r="F34">
            <v>253.29320000000001</v>
          </cell>
          <cell r="G34">
            <v>253.1644</v>
          </cell>
          <cell r="H34">
            <v>253.1644</v>
          </cell>
          <cell r="I34">
            <v>253.1644</v>
          </cell>
          <cell r="J34">
            <v>100</v>
          </cell>
          <cell r="K34">
            <v>100</v>
          </cell>
          <cell r="L34">
            <v>0</v>
          </cell>
          <cell r="M34">
            <v>99.94914983900081</v>
          </cell>
        </row>
        <row r="35">
          <cell r="E35">
            <v>0</v>
          </cell>
          <cell r="F35">
            <v>0</v>
          </cell>
          <cell r="G35">
            <v>15</v>
          </cell>
          <cell r="H35">
            <v>15</v>
          </cell>
          <cell r="I35">
            <v>16</v>
          </cell>
          <cell r="J35">
            <v>106.66666666666667</v>
          </cell>
          <cell r="K35">
            <v>106.66666666666667</v>
          </cell>
          <cell r="L35">
            <v>0</v>
          </cell>
          <cell r="M35">
            <v>0</v>
          </cell>
        </row>
        <row r="36">
          <cell r="F36">
            <v>5.3900000000000003E-2</v>
          </cell>
          <cell r="G36">
            <v>5.3900000000000003E-2</v>
          </cell>
          <cell r="H36">
            <v>5.3900000000000003E-2</v>
          </cell>
          <cell r="I36">
            <v>5.3900000000000003E-2</v>
          </cell>
          <cell r="J36">
            <v>100</v>
          </cell>
          <cell r="K36">
            <v>100</v>
          </cell>
          <cell r="L36">
            <v>0</v>
          </cell>
          <cell r="M36">
            <v>100</v>
          </cell>
        </row>
        <row r="37">
          <cell r="E37">
            <v>0</v>
          </cell>
          <cell r="F37">
            <v>0</v>
          </cell>
          <cell r="G37">
            <v>1170</v>
          </cell>
          <cell r="H37">
            <v>1170</v>
          </cell>
          <cell r="I37">
            <v>1258</v>
          </cell>
          <cell r="J37">
            <v>107.52136752136752</v>
          </cell>
          <cell r="K37">
            <v>107.52136752136752</v>
          </cell>
          <cell r="L37">
            <v>0</v>
          </cell>
          <cell r="M37">
            <v>0</v>
          </cell>
        </row>
        <row r="38">
          <cell r="E38">
            <v>5.3900000000000003E-2</v>
          </cell>
          <cell r="G38">
            <v>5.3900000000000003E-2</v>
          </cell>
          <cell r="H38">
            <v>5.3900000000000003E-2</v>
          </cell>
          <cell r="I38">
            <v>5.3900000000000003E-2</v>
          </cell>
          <cell r="J38">
            <v>100</v>
          </cell>
          <cell r="K38">
            <v>100</v>
          </cell>
          <cell r="L38">
            <v>100</v>
          </cell>
          <cell r="M38">
            <v>0</v>
          </cell>
        </row>
        <row r="39">
          <cell r="B39" t="str">
            <v>договор № ___ от ____</v>
          </cell>
          <cell r="J39">
            <v>0</v>
          </cell>
          <cell r="K39">
            <v>0</v>
          </cell>
          <cell r="L39">
            <v>0</v>
          </cell>
          <cell r="M39">
            <v>0</v>
          </cell>
        </row>
        <row r="40">
          <cell r="J40">
            <v>0</v>
          </cell>
          <cell r="K40">
            <v>0</v>
          </cell>
          <cell r="L40">
            <v>0</v>
          </cell>
          <cell r="M40">
            <v>0</v>
          </cell>
        </row>
        <row r="41">
          <cell r="B41" t="str">
            <v>договор № ___ от ____</v>
          </cell>
          <cell r="J41">
            <v>0</v>
          </cell>
          <cell r="K41">
            <v>0</v>
          </cell>
          <cell r="L41">
            <v>0</v>
          </cell>
          <cell r="M41">
            <v>0</v>
          </cell>
        </row>
        <row r="42">
          <cell r="J42">
            <v>0</v>
          </cell>
          <cell r="K42">
            <v>0</v>
          </cell>
          <cell r="L42">
            <v>0</v>
          </cell>
          <cell r="M42">
            <v>0</v>
          </cell>
        </row>
        <row r="43">
          <cell r="B43" t="str">
            <v>договор № ___ от ____</v>
          </cell>
          <cell r="J43">
            <v>0</v>
          </cell>
          <cell r="K43">
            <v>0</v>
          </cell>
          <cell r="L43">
            <v>0</v>
          </cell>
          <cell r="M43">
            <v>0</v>
          </cell>
        </row>
        <row r="44">
          <cell r="J44">
            <v>0</v>
          </cell>
          <cell r="K44">
            <v>0</v>
          </cell>
          <cell r="L44">
            <v>0</v>
          </cell>
          <cell r="M44">
            <v>0</v>
          </cell>
        </row>
        <row r="46">
          <cell r="E46">
            <v>48137.999000000003</v>
          </cell>
          <cell r="F46">
            <v>46917</v>
          </cell>
          <cell r="G46">
            <v>48551</v>
          </cell>
          <cell r="H46">
            <v>48551</v>
          </cell>
          <cell r="I46">
            <v>52183</v>
          </cell>
          <cell r="J46">
            <v>107.48079339251508</v>
          </cell>
          <cell r="K46">
            <v>107.48079339251508</v>
          </cell>
          <cell r="L46">
            <v>108.40292717609637</v>
          </cell>
          <cell r="M46">
            <v>111.22407656073491</v>
          </cell>
        </row>
      </sheetData>
      <sheetData sheetId="20" refreshError="1"/>
      <sheetData sheetId="21" refreshError="1"/>
      <sheetData sheetId="22" refreshError="1"/>
      <sheetData sheetId="23" refreshError="1">
        <row r="6">
          <cell r="A6" t="str">
            <v>1.</v>
          </cell>
        </row>
        <row r="8">
          <cell r="H8">
            <v>18</v>
          </cell>
          <cell r="J8">
            <v>6</v>
          </cell>
          <cell r="K8">
            <v>6</v>
          </cell>
          <cell r="L8">
            <v>6.45</v>
          </cell>
        </row>
        <row r="9">
          <cell r="H9">
            <v>3</v>
          </cell>
          <cell r="J9">
            <v>2</v>
          </cell>
          <cell r="K9">
            <v>2</v>
          </cell>
        </row>
        <row r="10">
          <cell r="H10">
            <v>12</v>
          </cell>
          <cell r="J10">
            <v>8</v>
          </cell>
          <cell r="K10">
            <v>8</v>
          </cell>
          <cell r="L10">
            <v>8.6</v>
          </cell>
        </row>
        <row r="11">
          <cell r="H11">
            <v>2</v>
          </cell>
          <cell r="J11">
            <v>4</v>
          </cell>
          <cell r="K11">
            <v>4</v>
          </cell>
        </row>
        <row r="18">
          <cell r="J18">
            <v>1</v>
          </cell>
        </row>
        <row r="20">
          <cell r="H20">
            <v>1</v>
          </cell>
          <cell r="I20">
            <v>1</v>
          </cell>
        </row>
        <row r="24">
          <cell r="H24">
            <v>82</v>
          </cell>
          <cell r="I24">
            <v>42.78</v>
          </cell>
          <cell r="J24">
            <v>40</v>
          </cell>
          <cell r="K24">
            <v>40</v>
          </cell>
          <cell r="L24">
            <v>42</v>
          </cell>
        </row>
        <row r="27">
          <cell r="H27">
            <v>3</v>
          </cell>
          <cell r="I27">
            <v>1</v>
          </cell>
        </row>
        <row r="28">
          <cell r="H28">
            <v>6</v>
          </cell>
          <cell r="I28">
            <v>3.4</v>
          </cell>
        </row>
        <row r="29">
          <cell r="H29">
            <v>2</v>
          </cell>
          <cell r="I29">
            <v>2</v>
          </cell>
        </row>
        <row r="30">
          <cell r="H30">
            <v>3</v>
          </cell>
          <cell r="I30">
            <v>1.62</v>
          </cell>
        </row>
        <row r="35">
          <cell r="H35">
            <v>1</v>
          </cell>
          <cell r="I35">
            <v>1</v>
          </cell>
        </row>
        <row r="36">
          <cell r="H36">
            <v>25</v>
          </cell>
          <cell r="I36">
            <v>17.100000000000001</v>
          </cell>
        </row>
        <row r="37">
          <cell r="H37">
            <v>12</v>
          </cell>
          <cell r="I37">
            <v>7</v>
          </cell>
        </row>
        <row r="38">
          <cell r="H38">
            <v>16</v>
          </cell>
          <cell r="I38">
            <v>4.54</v>
          </cell>
        </row>
        <row r="39">
          <cell r="H39">
            <v>6</v>
          </cell>
          <cell r="I39">
            <v>2</v>
          </cell>
        </row>
        <row r="43">
          <cell r="J43">
            <v>1</v>
          </cell>
        </row>
        <row r="45">
          <cell r="H45">
            <v>25</v>
          </cell>
          <cell r="I45">
            <v>12.5</v>
          </cell>
          <cell r="J45">
            <v>0</v>
          </cell>
          <cell r="K45">
            <v>0</v>
          </cell>
          <cell r="L45">
            <v>0</v>
          </cell>
        </row>
        <row r="47">
          <cell r="H47">
            <v>25</v>
          </cell>
          <cell r="I47">
            <v>12.5</v>
          </cell>
        </row>
        <row r="48">
          <cell r="H48">
            <v>7</v>
          </cell>
          <cell r="I48">
            <v>4</v>
          </cell>
        </row>
        <row r="54">
          <cell r="H54">
            <v>100</v>
          </cell>
          <cell r="I54">
            <v>56.42</v>
          </cell>
          <cell r="J54">
            <v>50</v>
          </cell>
          <cell r="K54">
            <v>50</v>
          </cell>
          <cell r="L54">
            <v>52.75</v>
          </cell>
        </row>
        <row r="57">
          <cell r="H57">
            <v>3</v>
          </cell>
          <cell r="I57">
            <v>2</v>
          </cell>
        </row>
        <row r="58">
          <cell r="H58">
            <v>60</v>
          </cell>
          <cell r="I58">
            <v>32.24</v>
          </cell>
        </row>
        <row r="59">
          <cell r="H59">
            <v>5</v>
          </cell>
          <cell r="I59">
            <v>3</v>
          </cell>
        </row>
        <row r="60">
          <cell r="J60">
            <v>50</v>
          </cell>
          <cell r="K60">
            <v>50</v>
          </cell>
          <cell r="L60">
            <v>52.75</v>
          </cell>
        </row>
        <row r="61">
          <cell r="J61">
            <v>1</v>
          </cell>
        </row>
        <row r="63">
          <cell r="H63">
            <v>23</v>
          </cell>
          <cell r="I63">
            <v>7.3</v>
          </cell>
          <cell r="J63">
            <v>6</v>
          </cell>
          <cell r="K63">
            <v>6</v>
          </cell>
          <cell r="L63">
            <v>6.4499999999999993</v>
          </cell>
        </row>
        <row r="65">
          <cell r="H65">
            <v>8</v>
          </cell>
          <cell r="I65">
            <v>1.5</v>
          </cell>
        </row>
        <row r="66">
          <cell r="H66">
            <v>4</v>
          </cell>
          <cell r="I66">
            <v>1</v>
          </cell>
        </row>
        <row r="67">
          <cell r="H67">
            <v>15</v>
          </cell>
          <cell r="I67">
            <v>5.8</v>
          </cell>
        </row>
        <row r="68">
          <cell r="H68">
            <v>5</v>
          </cell>
          <cell r="I68">
            <v>1</v>
          </cell>
        </row>
        <row r="69">
          <cell r="J69">
            <v>2</v>
          </cell>
          <cell r="K69">
            <v>2</v>
          </cell>
          <cell r="L69">
            <v>2.15</v>
          </cell>
        </row>
        <row r="70">
          <cell r="J70">
            <v>2</v>
          </cell>
          <cell r="K70">
            <v>2</v>
          </cell>
        </row>
        <row r="71">
          <cell r="J71">
            <v>2</v>
          </cell>
          <cell r="K71">
            <v>2</v>
          </cell>
          <cell r="L71">
            <v>2.15</v>
          </cell>
        </row>
        <row r="72">
          <cell r="J72">
            <v>2</v>
          </cell>
          <cell r="K72">
            <v>2</v>
          </cell>
        </row>
        <row r="73">
          <cell r="J73">
            <v>2</v>
          </cell>
          <cell r="K73">
            <v>2</v>
          </cell>
          <cell r="L73">
            <v>2.15</v>
          </cell>
        </row>
        <row r="74">
          <cell r="J74">
            <v>1</v>
          </cell>
        </row>
        <row r="79">
          <cell r="H79">
            <v>15</v>
          </cell>
          <cell r="I79">
            <v>2</v>
          </cell>
        </row>
        <row r="80">
          <cell r="H80">
            <v>29</v>
          </cell>
          <cell r="I80">
            <v>9.5</v>
          </cell>
        </row>
        <row r="81">
          <cell r="H81">
            <v>2</v>
          </cell>
          <cell r="I81">
            <v>1</v>
          </cell>
        </row>
        <row r="82">
          <cell r="J82">
            <v>10.8</v>
          </cell>
          <cell r="K82">
            <v>10.8</v>
          </cell>
          <cell r="L82">
            <v>11.61</v>
          </cell>
        </row>
        <row r="83">
          <cell r="J83">
            <v>1</v>
          </cell>
        </row>
        <row r="85">
          <cell r="J85">
            <v>1</v>
          </cell>
        </row>
        <row r="90">
          <cell r="H90">
            <v>5</v>
          </cell>
          <cell r="I90">
            <v>1</v>
          </cell>
        </row>
        <row r="91">
          <cell r="H91">
            <v>87</v>
          </cell>
          <cell r="I91">
            <v>13.2</v>
          </cell>
        </row>
        <row r="92">
          <cell r="H92">
            <v>1</v>
          </cell>
          <cell r="I92">
            <v>1</v>
          </cell>
        </row>
        <row r="93">
          <cell r="J93">
            <v>13.2</v>
          </cell>
          <cell r="K93">
            <v>13.2</v>
          </cell>
          <cell r="L93">
            <v>14.19</v>
          </cell>
        </row>
        <row r="94">
          <cell r="J94">
            <v>1</v>
          </cell>
          <cell r="K94">
            <v>1</v>
          </cell>
        </row>
        <row r="98">
          <cell r="J98">
            <v>1</v>
          </cell>
          <cell r="K98">
            <v>1</v>
          </cell>
        </row>
        <row r="99">
          <cell r="J99">
            <v>19</v>
          </cell>
          <cell r="K99">
            <v>19</v>
          </cell>
          <cell r="L99">
            <v>20.43</v>
          </cell>
        </row>
        <row r="102">
          <cell r="J102">
            <v>1</v>
          </cell>
          <cell r="K102">
            <v>1</v>
          </cell>
        </row>
        <row r="103">
          <cell r="J103">
            <v>17.93</v>
          </cell>
          <cell r="K103">
            <v>17.93</v>
          </cell>
          <cell r="L103">
            <v>19.27</v>
          </cell>
        </row>
        <row r="105">
          <cell r="J105">
            <v>17.399999999999999</v>
          </cell>
          <cell r="K105">
            <v>17.399999999999999</v>
          </cell>
          <cell r="L105">
            <v>18.71</v>
          </cell>
        </row>
        <row r="109">
          <cell r="J109">
            <v>40</v>
          </cell>
          <cell r="K109">
            <v>40</v>
          </cell>
          <cell r="L109">
            <v>42</v>
          </cell>
        </row>
        <row r="110">
          <cell r="J110">
            <v>1</v>
          </cell>
          <cell r="K110">
            <v>1</v>
          </cell>
        </row>
        <row r="112">
          <cell r="H112">
            <v>295</v>
          </cell>
          <cell r="I112">
            <v>225.11</v>
          </cell>
          <cell r="J112">
            <v>0</v>
          </cell>
          <cell r="K112">
            <v>0</v>
          </cell>
          <cell r="L112">
            <v>0</v>
          </cell>
        </row>
        <row r="115">
          <cell r="I115">
            <v>4</v>
          </cell>
        </row>
        <row r="116">
          <cell r="H116">
            <v>15</v>
          </cell>
          <cell r="I116">
            <v>15</v>
          </cell>
        </row>
        <row r="117">
          <cell r="I117">
            <v>1</v>
          </cell>
        </row>
        <row r="118">
          <cell r="H118">
            <v>200</v>
          </cell>
          <cell r="I118">
            <v>150.11000000000001</v>
          </cell>
        </row>
        <row r="119">
          <cell r="I119">
            <v>2</v>
          </cell>
        </row>
        <row r="121">
          <cell r="H121">
            <v>94</v>
          </cell>
          <cell r="I121">
            <v>58.5</v>
          </cell>
          <cell r="J121">
            <v>0</v>
          </cell>
          <cell r="K121">
            <v>0</v>
          </cell>
          <cell r="L121">
            <v>0</v>
          </cell>
        </row>
        <row r="123">
          <cell r="H123">
            <v>94</v>
          </cell>
          <cell r="I123">
            <v>58.5</v>
          </cell>
        </row>
        <row r="124">
          <cell r="H124">
            <v>4</v>
          </cell>
          <cell r="I124">
            <v>12</v>
          </cell>
        </row>
        <row r="133">
          <cell r="I133">
            <v>5</v>
          </cell>
        </row>
        <row r="134">
          <cell r="I134">
            <v>12</v>
          </cell>
        </row>
        <row r="135">
          <cell r="I135">
            <v>1</v>
          </cell>
        </row>
        <row r="137">
          <cell r="J137">
            <v>1</v>
          </cell>
        </row>
        <row r="138">
          <cell r="J138">
            <v>18</v>
          </cell>
          <cell r="K138">
            <v>18</v>
          </cell>
          <cell r="L138">
            <v>19.350000000000001</v>
          </cell>
        </row>
        <row r="140">
          <cell r="J140">
            <v>40</v>
          </cell>
          <cell r="K140">
            <v>40</v>
          </cell>
          <cell r="L140">
            <v>42</v>
          </cell>
        </row>
        <row r="141">
          <cell r="J141">
            <v>1</v>
          </cell>
        </row>
        <row r="143">
          <cell r="H143">
            <v>0</v>
          </cell>
          <cell r="I143">
            <v>3.7</v>
          </cell>
          <cell r="J143">
            <v>0</v>
          </cell>
          <cell r="K143">
            <v>0</v>
          </cell>
          <cell r="L143">
            <v>0</v>
          </cell>
        </row>
        <row r="146">
          <cell r="I146">
            <v>1</v>
          </cell>
        </row>
        <row r="152">
          <cell r="H152">
            <v>0</v>
          </cell>
          <cell r="I152">
            <v>31.810000000000002</v>
          </cell>
          <cell r="J152">
            <v>0</v>
          </cell>
          <cell r="K152">
            <v>0</v>
          </cell>
          <cell r="L152">
            <v>0</v>
          </cell>
        </row>
        <row r="154">
          <cell r="I154">
            <v>19.100000000000001</v>
          </cell>
        </row>
        <row r="155">
          <cell r="I155">
            <v>2</v>
          </cell>
        </row>
        <row r="157">
          <cell r="I157">
            <v>1</v>
          </cell>
        </row>
        <row r="161">
          <cell r="H161">
            <v>0</v>
          </cell>
          <cell r="I161">
            <v>4.47</v>
          </cell>
          <cell r="J161">
            <v>0</v>
          </cell>
          <cell r="K161">
            <v>0</v>
          </cell>
          <cell r="L161">
            <v>0</v>
          </cell>
        </row>
        <row r="163">
          <cell r="I163">
            <v>4.47</v>
          </cell>
        </row>
        <row r="164">
          <cell r="I164">
            <v>8</v>
          </cell>
        </row>
        <row r="173">
          <cell r="I173">
            <v>2</v>
          </cell>
        </row>
        <row r="179">
          <cell r="H179">
            <v>0</v>
          </cell>
          <cell r="I179">
            <v>9.91</v>
          </cell>
          <cell r="J179">
            <v>0</v>
          </cell>
          <cell r="K179">
            <v>0</v>
          </cell>
          <cell r="L179">
            <v>0</v>
          </cell>
        </row>
        <row r="190">
          <cell r="I190">
            <v>8</v>
          </cell>
        </row>
        <row r="191">
          <cell r="I191">
            <v>1</v>
          </cell>
        </row>
        <row r="192">
          <cell r="I192">
            <v>13</v>
          </cell>
        </row>
        <row r="193">
          <cell r="I193">
            <v>1</v>
          </cell>
        </row>
        <row r="197">
          <cell r="H197">
            <v>0</v>
          </cell>
          <cell r="I197">
            <v>66.31</v>
          </cell>
          <cell r="J197">
            <v>0</v>
          </cell>
          <cell r="K197">
            <v>0</v>
          </cell>
          <cell r="L197">
            <v>0</v>
          </cell>
        </row>
        <row r="199">
          <cell r="I199">
            <v>66.31</v>
          </cell>
        </row>
        <row r="215">
          <cell r="H215">
            <v>3</v>
          </cell>
          <cell r="I215">
            <v>3</v>
          </cell>
          <cell r="J215">
            <v>0</v>
          </cell>
          <cell r="K215">
            <v>0</v>
          </cell>
          <cell r="L215">
            <v>0</v>
          </cell>
        </row>
        <row r="224">
          <cell r="H224">
            <v>0</v>
          </cell>
          <cell r="I224">
            <v>0</v>
          </cell>
          <cell r="J224">
            <v>22.88</v>
          </cell>
          <cell r="K224">
            <v>22.88</v>
          </cell>
          <cell r="L224">
            <v>24.6</v>
          </cell>
        </row>
        <row r="227">
          <cell r="J227">
            <v>1</v>
          </cell>
          <cell r="K227">
            <v>1</v>
          </cell>
        </row>
        <row r="235">
          <cell r="H235">
            <v>10</v>
          </cell>
          <cell r="J235">
            <v>9.8000000000000007</v>
          </cell>
          <cell r="K235">
            <v>9.8000000000000007</v>
          </cell>
          <cell r="L235">
            <v>10.54</v>
          </cell>
        </row>
        <row r="237">
          <cell r="H237">
            <v>5.5</v>
          </cell>
          <cell r="J237">
            <v>5</v>
          </cell>
          <cell r="K237">
            <v>5</v>
          </cell>
          <cell r="L237">
            <v>5.38</v>
          </cell>
        </row>
        <row r="238">
          <cell r="H238">
            <v>1</v>
          </cell>
          <cell r="J238">
            <v>1</v>
          </cell>
          <cell r="K238">
            <v>1</v>
          </cell>
        </row>
        <row r="239">
          <cell r="H239">
            <v>5.5</v>
          </cell>
          <cell r="J239">
            <v>5</v>
          </cell>
          <cell r="K239">
            <v>5</v>
          </cell>
          <cell r="L239">
            <v>5.38</v>
          </cell>
        </row>
        <row r="241">
          <cell r="J241">
            <v>29.4</v>
          </cell>
          <cell r="K241">
            <v>29.4</v>
          </cell>
          <cell r="L241">
            <v>31.61</v>
          </cell>
        </row>
        <row r="242">
          <cell r="J242">
            <v>1</v>
          </cell>
        </row>
        <row r="244">
          <cell r="J244">
            <v>1</v>
          </cell>
        </row>
        <row r="248">
          <cell r="H248">
            <v>50</v>
          </cell>
          <cell r="J248">
            <v>13.75</v>
          </cell>
          <cell r="K248">
            <v>13.75</v>
          </cell>
          <cell r="L248">
            <v>14.78</v>
          </cell>
        </row>
        <row r="250">
          <cell r="J250">
            <v>13.75</v>
          </cell>
          <cell r="K250">
            <v>13.75</v>
          </cell>
          <cell r="L250">
            <v>14.78</v>
          </cell>
        </row>
        <row r="251">
          <cell r="J251">
            <v>1</v>
          </cell>
        </row>
        <row r="252">
          <cell r="J252">
            <v>13.75</v>
          </cell>
          <cell r="K252">
            <v>13.75</v>
          </cell>
          <cell r="L252">
            <v>14.78</v>
          </cell>
        </row>
        <row r="253">
          <cell r="J253">
            <v>1</v>
          </cell>
        </row>
        <row r="254">
          <cell r="J254" t="str">
            <v>13.75</v>
          </cell>
          <cell r="K254" t="str">
            <v>13.75</v>
          </cell>
          <cell r="L254">
            <v>14.78</v>
          </cell>
        </row>
        <row r="257">
          <cell r="J257">
            <v>1</v>
          </cell>
        </row>
        <row r="259">
          <cell r="J259">
            <v>1</v>
          </cell>
        </row>
        <row r="261">
          <cell r="H261">
            <v>0</v>
          </cell>
          <cell r="I261">
            <v>0</v>
          </cell>
          <cell r="J261">
            <v>23.73</v>
          </cell>
          <cell r="K261">
            <v>23.73</v>
          </cell>
          <cell r="L261">
            <v>24.53</v>
          </cell>
        </row>
        <row r="270">
          <cell r="H270">
            <v>0</v>
          </cell>
          <cell r="I270">
            <v>0</v>
          </cell>
          <cell r="J270">
            <v>43.71</v>
          </cell>
          <cell r="K270">
            <v>43.71</v>
          </cell>
          <cell r="L270">
            <v>46.010000000000005</v>
          </cell>
        </row>
        <row r="272">
          <cell r="J272">
            <v>10.76</v>
          </cell>
          <cell r="K272">
            <v>10.76</v>
          </cell>
          <cell r="L272">
            <v>11.58</v>
          </cell>
        </row>
        <row r="275">
          <cell r="J275">
            <v>1</v>
          </cell>
          <cell r="K275">
            <v>1</v>
          </cell>
        </row>
        <row r="277">
          <cell r="J277">
            <v>1</v>
          </cell>
        </row>
        <row r="281">
          <cell r="J281">
            <v>9.4700000000000006</v>
          </cell>
          <cell r="K281">
            <v>9.4700000000000006</v>
          </cell>
          <cell r="L281">
            <v>10.18</v>
          </cell>
        </row>
        <row r="283">
          <cell r="H283">
            <v>30</v>
          </cell>
          <cell r="I283">
            <v>21</v>
          </cell>
        </row>
        <row r="284">
          <cell r="H284">
            <v>15</v>
          </cell>
          <cell r="I284">
            <v>60</v>
          </cell>
        </row>
        <row r="288">
          <cell r="H288">
            <v>0</v>
          </cell>
          <cell r="I288">
            <v>0</v>
          </cell>
          <cell r="J288">
            <v>13.4</v>
          </cell>
          <cell r="K288">
            <v>13.4</v>
          </cell>
          <cell r="L288">
            <v>14.41</v>
          </cell>
        </row>
        <row r="297">
          <cell r="H297">
            <v>0</v>
          </cell>
          <cell r="I297">
            <v>0</v>
          </cell>
          <cell r="J297">
            <v>30</v>
          </cell>
          <cell r="K297">
            <v>30</v>
          </cell>
          <cell r="L297">
            <v>32.25</v>
          </cell>
        </row>
        <row r="300">
          <cell r="J300">
            <v>1</v>
          </cell>
        </row>
      </sheetData>
      <sheetData sheetId="24" refreshError="1"/>
      <sheetData sheetId="25" refreshError="1">
        <row r="5">
          <cell r="D5" t="str">
            <v>Москва</v>
          </cell>
          <cell r="E5" t="str">
            <v>С-Петербург</v>
          </cell>
          <cell r="F5" t="str">
            <v>Иваново</v>
          </cell>
          <cell r="G5" t="str">
            <v>Ярославль</v>
          </cell>
          <cell r="H5" t="str">
            <v>Н.Новгород</v>
          </cell>
          <cell r="I5" t="str">
            <v>Чебоксары</v>
          </cell>
          <cell r="J5" t="str">
            <v>Тверь</v>
          </cell>
        </row>
        <row r="6">
          <cell r="D6">
            <v>200</v>
          </cell>
          <cell r="E6">
            <v>10</v>
          </cell>
          <cell r="F6">
            <v>19</v>
          </cell>
          <cell r="G6">
            <v>6</v>
          </cell>
          <cell r="H6">
            <v>82</v>
          </cell>
          <cell r="I6">
            <v>4</v>
          </cell>
          <cell r="J6">
            <v>5</v>
          </cell>
        </row>
        <row r="7">
          <cell r="D7">
            <v>840</v>
          </cell>
          <cell r="E7">
            <v>41</v>
          </cell>
          <cell r="F7">
            <v>66</v>
          </cell>
          <cell r="G7">
            <v>17</v>
          </cell>
          <cell r="H7">
            <v>206</v>
          </cell>
          <cell r="I7">
            <v>15</v>
          </cell>
          <cell r="J7">
            <v>15</v>
          </cell>
        </row>
        <row r="13">
          <cell r="D13">
            <v>100</v>
          </cell>
          <cell r="E13">
            <v>100</v>
          </cell>
          <cell r="F13">
            <v>100</v>
          </cell>
          <cell r="G13">
            <v>100</v>
          </cell>
          <cell r="H13">
            <v>100</v>
          </cell>
          <cell r="I13">
            <v>100</v>
          </cell>
          <cell r="J13">
            <v>100</v>
          </cell>
        </row>
        <row r="15">
          <cell r="B15" t="str">
            <v>Расходы на &lt;_______________&gt;</v>
          </cell>
        </row>
        <row r="16">
          <cell r="B16" t="str">
            <v>Расходы на &lt;_______________&gt;</v>
          </cell>
        </row>
        <row r="17">
          <cell r="B17" t="str">
            <v>Расходы на &lt;_______________&gt;</v>
          </cell>
        </row>
        <row r="21">
          <cell r="D21">
            <v>200</v>
          </cell>
          <cell r="E21">
            <v>13</v>
          </cell>
          <cell r="F21">
            <v>16</v>
          </cell>
          <cell r="G21">
            <v>6</v>
          </cell>
          <cell r="H21">
            <v>82</v>
          </cell>
          <cell r="I21">
            <v>4</v>
          </cell>
          <cell r="J21">
            <v>5</v>
          </cell>
        </row>
        <row r="22">
          <cell r="D22">
            <v>840</v>
          </cell>
          <cell r="E22">
            <v>41</v>
          </cell>
          <cell r="F22">
            <v>66</v>
          </cell>
          <cell r="G22">
            <v>17</v>
          </cell>
          <cell r="H22">
            <v>206</v>
          </cell>
          <cell r="I22">
            <v>15</v>
          </cell>
          <cell r="J22">
            <v>15</v>
          </cell>
        </row>
        <row r="24">
          <cell r="D24">
            <v>161</v>
          </cell>
          <cell r="E24">
            <v>2013</v>
          </cell>
          <cell r="F24">
            <v>97</v>
          </cell>
          <cell r="G24">
            <v>312</v>
          </cell>
          <cell r="H24">
            <v>206</v>
          </cell>
          <cell r="I24">
            <v>720</v>
          </cell>
          <cell r="J24">
            <v>388</v>
          </cell>
        </row>
        <row r="25">
          <cell r="D25">
            <v>108</v>
          </cell>
          <cell r="E25">
            <v>57</v>
          </cell>
          <cell r="F25">
            <v>8.6</v>
          </cell>
          <cell r="G25">
            <v>3.87</v>
          </cell>
          <cell r="H25">
            <v>28</v>
          </cell>
          <cell r="I25">
            <v>10.3</v>
          </cell>
          <cell r="J25">
            <v>3.23</v>
          </cell>
        </row>
        <row r="26">
          <cell r="D26">
            <v>1892</v>
          </cell>
          <cell r="E26">
            <v>1935</v>
          </cell>
          <cell r="F26">
            <v>619</v>
          </cell>
          <cell r="G26">
            <v>645</v>
          </cell>
          <cell r="H26">
            <v>1398</v>
          </cell>
          <cell r="I26">
            <v>860</v>
          </cell>
          <cell r="J26">
            <v>215</v>
          </cell>
        </row>
        <row r="28">
          <cell r="D28">
            <v>108</v>
          </cell>
          <cell r="E28">
            <v>108</v>
          </cell>
          <cell r="F28">
            <v>108</v>
          </cell>
          <cell r="G28">
            <v>108</v>
          </cell>
          <cell r="H28">
            <v>108</v>
          </cell>
          <cell r="I28">
            <v>108</v>
          </cell>
          <cell r="J28">
            <v>108</v>
          </cell>
        </row>
        <row r="30">
          <cell r="B30" t="str">
            <v>Расходы на &lt;_______________&gt;</v>
          </cell>
        </row>
        <row r="31">
          <cell r="B31" t="str">
            <v>Расходы на &lt;_______________&gt;</v>
          </cell>
        </row>
        <row r="32">
          <cell r="B32" t="str">
            <v>Расходы на &lt;_______________&gt;</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 1"/>
      <sheetName val="Лист 1 (2)"/>
      <sheetName val="Лист 1 (3)"/>
      <sheetName val="Для ДЦиТ"/>
      <sheetName val="Лист 1 (5)"/>
    </sheetNames>
    <sheetDataSet>
      <sheetData sheetId="0">
        <row r="4">
          <cell r="J4" t="str">
            <v>ОАО "Владимирская генерирующая компания" ДЦТ</v>
          </cell>
          <cell r="M4" t="str">
            <v>ОАО "Владимирская генерирующая компания"(предложения  ВГК)</v>
          </cell>
          <cell r="P4" t="str">
            <v>ОАО "Кольчугцветмет"</v>
          </cell>
        </row>
        <row r="13">
          <cell r="J13">
            <v>7341</v>
          </cell>
          <cell r="K13">
            <v>7781.46</v>
          </cell>
          <cell r="L13">
            <v>7781</v>
          </cell>
          <cell r="M13">
            <v>8067</v>
          </cell>
          <cell r="O13">
            <v>8793</v>
          </cell>
          <cell r="P13">
            <v>477.33</v>
          </cell>
          <cell r="Q13">
            <v>505.96980000000002</v>
          </cell>
          <cell r="R13">
            <v>506</v>
          </cell>
        </row>
        <row r="14">
          <cell r="J14">
            <v>26073</v>
          </cell>
          <cell r="K14">
            <v>27637.38</v>
          </cell>
          <cell r="L14">
            <v>27898.11</v>
          </cell>
          <cell r="M14">
            <v>23273</v>
          </cell>
          <cell r="O14">
            <v>27928</v>
          </cell>
          <cell r="P14">
            <v>558.15</v>
          </cell>
          <cell r="Q14">
            <v>591.63900000000001</v>
          </cell>
          <cell r="R14">
            <v>597.22050000000002</v>
          </cell>
        </row>
        <row r="15">
          <cell r="J15">
            <v>373513</v>
          </cell>
          <cell r="K15">
            <v>403394.04000000004</v>
          </cell>
          <cell r="L15">
            <v>403394.04000000004</v>
          </cell>
          <cell r="M15">
            <v>373513</v>
          </cell>
          <cell r="O15">
            <v>468496</v>
          </cell>
          <cell r="P15">
            <v>40929.5</v>
          </cell>
          <cell r="Q15">
            <v>44203.86</v>
          </cell>
          <cell r="R15">
            <v>44203.86</v>
          </cell>
        </row>
        <row r="17">
          <cell r="P17">
            <v>5078.76</v>
          </cell>
          <cell r="Q17">
            <v>5376.8832119999997</v>
          </cell>
          <cell r="R17">
            <v>5408.8793999999998</v>
          </cell>
        </row>
        <row r="18">
          <cell r="M18">
            <v>0</v>
          </cell>
          <cell r="P18">
            <v>222.3</v>
          </cell>
          <cell r="Q18">
            <v>236.74950000000001</v>
          </cell>
          <cell r="R18">
            <v>236.74950000000001</v>
          </cell>
        </row>
        <row r="19">
          <cell r="J19">
            <v>27139</v>
          </cell>
          <cell r="K19">
            <v>29310.120000000003</v>
          </cell>
          <cell r="L19">
            <v>29310</v>
          </cell>
          <cell r="M19">
            <v>27139</v>
          </cell>
          <cell r="O19">
            <v>31668</v>
          </cell>
          <cell r="P19">
            <v>8669.1</v>
          </cell>
          <cell r="Q19">
            <v>10200</v>
          </cell>
          <cell r="R19">
            <v>10290</v>
          </cell>
        </row>
        <row r="20">
          <cell r="J20">
            <v>7184</v>
          </cell>
          <cell r="K20">
            <v>7758.72</v>
          </cell>
          <cell r="L20">
            <v>7759</v>
          </cell>
          <cell r="M20">
            <v>7184</v>
          </cell>
          <cell r="O20">
            <v>8297</v>
          </cell>
          <cell r="P20">
            <v>2436</v>
          </cell>
          <cell r="Q20">
            <v>2630.88</v>
          </cell>
          <cell r="R20">
            <v>2630.88</v>
          </cell>
        </row>
        <row r="21">
          <cell r="J21">
            <v>41580</v>
          </cell>
          <cell r="K21">
            <v>41580</v>
          </cell>
          <cell r="L21">
            <v>42411.6</v>
          </cell>
          <cell r="M21">
            <v>41580</v>
          </cell>
          <cell r="O21">
            <v>79834</v>
          </cell>
          <cell r="P21">
            <v>1163</v>
          </cell>
          <cell r="Q21">
            <v>1163</v>
          </cell>
          <cell r="R21">
            <v>1186.26</v>
          </cell>
        </row>
        <row r="22">
          <cell r="J22">
            <v>28357</v>
          </cell>
          <cell r="K22">
            <v>30058.420000000002</v>
          </cell>
          <cell r="L22">
            <v>30058</v>
          </cell>
          <cell r="M22">
            <v>31475</v>
          </cell>
          <cell r="O22">
            <v>44345</v>
          </cell>
          <cell r="P22">
            <v>5944.54</v>
          </cell>
          <cell r="Q22">
            <v>6301.2124000000003</v>
          </cell>
          <cell r="R22">
            <v>6301</v>
          </cell>
        </row>
        <row r="24">
          <cell r="O24">
            <v>35838</v>
          </cell>
        </row>
        <row r="27">
          <cell r="J27">
            <v>33001</v>
          </cell>
          <cell r="K27">
            <v>33001</v>
          </cell>
          <cell r="L27">
            <v>33001</v>
          </cell>
          <cell r="P27">
            <v>200.39</v>
          </cell>
          <cell r="Q27">
            <v>200</v>
          </cell>
          <cell r="R27">
            <v>200</v>
          </cell>
        </row>
        <row r="30">
          <cell r="M30">
            <v>622</v>
          </cell>
          <cell r="O30">
            <v>669</v>
          </cell>
          <cell r="P30">
            <v>1497.6</v>
          </cell>
          <cell r="Q30">
            <v>1587.4559999999999</v>
          </cell>
          <cell r="R30">
            <v>1587</v>
          </cell>
        </row>
        <row r="31">
          <cell r="O31">
            <v>1079</v>
          </cell>
        </row>
        <row r="34">
          <cell r="J34">
            <v>8658</v>
          </cell>
          <cell r="K34">
            <v>10421.368421052632</v>
          </cell>
          <cell r="L34">
            <v>10421</v>
          </cell>
          <cell r="M34">
            <v>8658</v>
          </cell>
          <cell r="O34">
            <v>14764</v>
          </cell>
          <cell r="P34">
            <v>783.69</v>
          </cell>
          <cell r="Q34">
            <v>828.36032999999998</v>
          </cell>
          <cell r="R34">
            <v>828.36032999999998</v>
          </cell>
        </row>
        <row r="35">
          <cell r="J35">
            <v>19260</v>
          </cell>
          <cell r="K35">
            <v>19260</v>
          </cell>
          <cell r="L35">
            <v>19260</v>
          </cell>
          <cell r="M35">
            <v>19260</v>
          </cell>
          <cell r="O35">
            <v>37135</v>
          </cell>
          <cell r="P35">
            <v>0</v>
          </cell>
          <cell r="Q35">
            <v>0</v>
          </cell>
          <cell r="R35">
            <v>0</v>
          </cell>
        </row>
        <row r="36">
          <cell r="J36">
            <v>0</v>
          </cell>
          <cell r="K36">
            <v>0</v>
          </cell>
          <cell r="L36">
            <v>0</v>
          </cell>
          <cell r="N36">
            <v>0</v>
          </cell>
          <cell r="O36">
            <v>0</v>
          </cell>
          <cell r="P36">
            <v>0</v>
          </cell>
          <cell r="Q36">
            <v>0</v>
          </cell>
          <cell r="R36">
            <v>0</v>
          </cell>
        </row>
        <row r="37">
          <cell r="J37">
            <v>0</v>
          </cell>
          <cell r="K37">
            <v>0</v>
          </cell>
          <cell r="L37">
            <v>0</v>
          </cell>
          <cell r="N37">
            <v>0</v>
          </cell>
          <cell r="O37">
            <v>0</v>
          </cell>
          <cell r="P37">
            <v>0</v>
          </cell>
          <cell r="Q37">
            <v>0</v>
          </cell>
          <cell r="R37">
            <v>0</v>
          </cell>
        </row>
        <row r="38">
          <cell r="M38">
            <v>4461</v>
          </cell>
          <cell r="O38">
            <v>5906</v>
          </cell>
        </row>
        <row r="43">
          <cell r="J43">
            <v>2255</v>
          </cell>
          <cell r="K43">
            <v>2255</v>
          </cell>
          <cell r="L43">
            <v>2255</v>
          </cell>
          <cell r="M43">
            <v>2255</v>
          </cell>
          <cell r="O43">
            <v>2255</v>
          </cell>
          <cell r="P43">
            <v>216.547</v>
          </cell>
          <cell r="Q43">
            <v>220.87794</v>
          </cell>
          <cell r="R43">
            <v>220.9</v>
          </cell>
        </row>
        <row r="49">
          <cell r="G49">
            <v>641560</v>
          </cell>
          <cell r="H49">
            <v>690094.01400000008</v>
          </cell>
          <cell r="I49">
            <v>759844.41720000003</v>
          </cell>
          <cell r="J49">
            <v>545232</v>
          </cell>
          <cell r="M49">
            <v>545232</v>
          </cell>
          <cell r="O49">
            <v>764752</v>
          </cell>
        </row>
        <row r="50">
          <cell r="G50">
            <v>2255</v>
          </cell>
          <cell r="H50">
            <v>2255</v>
          </cell>
          <cell r="I50">
            <v>2255</v>
          </cell>
          <cell r="J50">
            <v>2255</v>
          </cell>
          <cell r="M50">
            <v>2255</v>
          </cell>
          <cell r="O50">
            <v>2255</v>
          </cell>
        </row>
      </sheetData>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0 (Производство тепла)"/>
      <sheetName val="0 (передача тепла)"/>
      <sheetName val="1"/>
      <sheetName val="2"/>
      <sheetName val="3"/>
      <sheetName val="4"/>
      <sheetName val="4.1"/>
      <sheetName val="Лист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A6" t="str">
            <v>&lt;Учебное заведение 1&gt;</v>
          </cell>
          <cell r="B6" t="str">
            <v>тыс.руб.</v>
          </cell>
          <cell r="C6" t="str">
            <v>1</v>
          </cell>
          <cell r="D6" t="str">
            <v>&lt;Учебное заведение 1&gt;</v>
          </cell>
          <cell r="E6">
            <v>1128</v>
          </cell>
          <cell r="F6">
            <v>877</v>
          </cell>
          <cell r="G6">
            <v>1231</v>
          </cell>
          <cell r="H6">
            <v>1231</v>
          </cell>
          <cell r="I6">
            <v>1336.87</v>
          </cell>
          <cell r="J6">
            <v>108.60032493907393</v>
          </cell>
          <cell r="K6">
            <v>108.60032493907393</v>
          </cell>
          <cell r="L6">
            <v>118.5168439716312</v>
          </cell>
          <cell r="M6">
            <v>152.43671607753703</v>
          </cell>
        </row>
        <row r="8">
          <cell r="A8" t="str">
            <v>договор № ___ от ____</v>
          </cell>
          <cell r="B8" t="str">
            <v>тыс.руб.</v>
          </cell>
          <cell r="C8" t="str">
            <v>2</v>
          </cell>
          <cell r="D8" t="str">
            <v>&lt;Учебное заведение 1&gt;</v>
          </cell>
          <cell r="E8">
            <v>1128</v>
          </cell>
          <cell r="F8">
            <v>877</v>
          </cell>
          <cell r="G8">
            <v>1231</v>
          </cell>
          <cell r="H8">
            <v>1231</v>
          </cell>
          <cell r="I8">
            <v>1336.87</v>
          </cell>
          <cell r="J8">
            <v>108.60032493907393</v>
          </cell>
          <cell r="K8">
            <v>108.60032493907393</v>
          </cell>
          <cell r="L8">
            <v>118.5168439716312</v>
          </cell>
          <cell r="M8">
            <v>152.43671607753703</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вод"/>
      <sheetName val="Дополнительные средства"/>
      <sheetName val="TEHSHEET"/>
      <sheetName val="Заголовок"/>
      <sheetName val="regs"/>
      <sheetName val="Регионы"/>
      <sheetName val="Лист1"/>
      <sheetName val="Калькуляция кв"/>
      <sheetName val="Cover"/>
      <sheetName val="Brew rub"/>
      <sheetName val="COMPS"/>
      <sheetName val="баланс квадраты ПЭС"/>
      <sheetName val="DB2002"/>
    </sheetNames>
    <sheetDataSet>
      <sheetData sheetId="0"/>
      <sheetData sheetId="1"/>
      <sheetData sheetId="2"/>
      <sheetData sheetId="3"/>
      <sheetData sheetId="4"/>
      <sheetData sheetId="5"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_2014-2015"/>
      <sheetName val="свод_ВКС_ожидаемый"/>
      <sheetName val="Лист1"/>
    </sheetNames>
    <definedNames>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dd1" refersTo="#ССЫЛКА!"/>
      <definedName name="P1_ДиапазонЗащиты"/>
      <definedName name="P16_SCOPE_FULL_LOAD" refersTo="#ССЫЛКА!"/>
      <definedName name="P17_SCOPE_FULL_LOAD" refersTo="#ССЫЛКА!"/>
      <definedName name="P2_ДиапазонЗащиты"/>
      <definedName name="P3_ДиапазонЗащиты"/>
      <definedName name="P4_ДиапазонЗащиты"/>
      <definedName name="Values_Entered_11" refersTo="#ССЫЛКА!"/>
      <definedName name="Values_Entered_2" refersTo="#ССЫЛКА!"/>
      <definedName name="Values_Entered_3" refersTo="#ССЫЛКА!"/>
      <definedName name="Новое" refersTo="#ССЫЛКА!"/>
      <definedName name="новое2" refersTo="#ССЫЛКА!"/>
    </definedNames>
    <sheetDataSet>
      <sheetData sheetId="0"/>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топливо"/>
      <sheetName val="regs"/>
      <sheetName val="Регионы"/>
      <sheetName val="Лист1"/>
      <sheetName val="покупка КО 13"/>
      <sheetName val="сет. 11-12"/>
      <sheetName val="расчет СН 13"/>
      <sheetName val="сет.12-13"/>
      <sheetName val="баланс"/>
      <sheetName val="структура КО население"/>
      <sheetName val="структуры ПО по КО"/>
      <sheetName val="покупка КО 14"/>
      <sheetName val="покупка 1 цз"/>
      <sheetName val="покупка население"/>
      <sheetName val="покупка прочая гр."/>
      <sheetName val="отпускные тарифы "/>
      <sheetName val="расчёт ср.СН"/>
      <sheetName val="расчет СН 14 (-АтомЭС)"/>
      <sheetName val="расчет СН 14 (-АтомЭС) (коррек)"/>
      <sheetName val="затраты"/>
      <sheetName val="инфрастуктура 14"/>
      <sheetName val="НВВ (2.1.)"/>
      <sheetName val="ФОТ (2.2.)"/>
      <sheetName val="АМ (2.3)"/>
      <sheetName val="(2.4.)"/>
      <sheetName val="(2.4.) (2)"/>
      <sheetName val="внер (2.5.)"/>
      <sheetName val="Прибыль (2.8.)"/>
      <sheetName val="Сб. надб. населения  (3.1.)"/>
      <sheetName val="ФОТ нас. (3.2.)"/>
      <sheetName val="нас. (3.3.)"/>
      <sheetName val="внер.нас. (3.4.)"/>
      <sheetName val="Прибыль нас. (3.5.)"/>
      <sheetName val="К-т прочие (3.6.)"/>
      <sheetName val="БДП 150 (3.7.)"/>
      <sheetName val="БДП 150-670 (3.9.)"/>
      <sheetName val="БДП 670-10 (3.11.)"/>
      <sheetName val="БДП св.670 (3.13.)"/>
      <sheetName val="потери (3.15.)"/>
      <sheetName val="Шт.ИД"/>
      <sheetName val="Шт.КУ"/>
      <sheetName val="Шт.ВУ"/>
      <sheetName val="Шт.ШУ"/>
      <sheetName val="Шт.ЭУ"/>
      <sheetName val="РСД"/>
      <sheetName val="Кредит"/>
      <sheetName val="соб.нужды"/>
      <sheetName val="информ."/>
      <sheetName val="ремонт и ТО"/>
      <sheetName val="транспорт"/>
      <sheetName val="реестр договоров на транспорт"/>
      <sheetName val="материалы"/>
      <sheetName val="аренда зданий"/>
      <sheetName val="аренда земля"/>
      <sheetName val="аренда оборудования"/>
      <sheetName val="аудит"/>
      <sheetName val="коммун."/>
      <sheetName val="связь"/>
      <sheetName val="командир."/>
      <sheetName val="охрана"/>
      <sheetName val="подг.кадров"/>
      <sheetName val="реклама"/>
      <sheetName val="ОТ и ТБ"/>
      <sheetName val="почта"/>
      <sheetName val="подписка"/>
      <sheetName val="интернет"/>
      <sheetName val="реестр опт"/>
      <sheetName val="МосБиржа"/>
      <sheetName val="энергоаудит"/>
      <sheetName val="Совет Рынка"/>
      <sheetName val="ЗОК"/>
      <sheetName val="КАВЗ"/>
      <sheetName val="РЖД"/>
      <sheetName val="ШААЗ"/>
      <sheetName val="ШМКЭС уточ (2017)"/>
      <sheetName val="АО &quot;КЭ&quot; (ОПТ)"/>
      <sheetName val=" АО &quot;КЭ&quot; (Восток)"/>
      <sheetName val="АО &quot;КЭ&quot; (всего)"/>
      <sheetName val="КО"/>
      <sheetName val="ЭК Восток"/>
      <sheetName val="АО Атомэнергопром"/>
      <sheetName val="ООО Транснефтьэнерго"/>
      <sheetName val="ООО Магнитэнерго"/>
      <sheetName val="ЗАО Энергопром"/>
      <sheetName val="ОАО ОборонЭБ ОПТ"/>
      <sheetName val="ТЭЦ- 3"/>
      <sheetName val="ООО Русэнергосбыт"/>
      <sheetName val="3.1"/>
      <sheetName val="свод ЭЭ"/>
      <sheetName val="свод мощность"/>
      <sheetName val="свод по сбытам"/>
      <sheetName val="динамика"/>
      <sheetName val="Анализ по годам"/>
      <sheetName val="Анализ по годам (Ф)"/>
      <sheetName val="мощность"/>
      <sheetName val="Анализ население"/>
      <sheetName val="население"/>
      <sheetName val="Анализ ШМКЭС"/>
      <sheetName val="ДЗ население"/>
      <sheetName val="Анализ 2017 КО без ОПТа"/>
      <sheetName val="ШМКЭС 2015"/>
      <sheetName val="Русэнергосбыт"/>
      <sheetName val="НВВ ГП"/>
      <sheetName val="Прил.1"/>
      <sheetName val="расчёт"/>
      <sheetName val="сетевые"/>
      <sheetName val="К-т прочие (3.6.) изм."/>
      <sheetName val="расшифровка"/>
      <sheetName val="1 пг. КО"/>
      <sheetName val="2 пг. КО"/>
      <sheetName val="структура Кург.обл."/>
      <sheetName val="стр-ра Энергосбыт"/>
      <sheetName val="анализ"/>
      <sheetName val="инфрастуктура"/>
      <sheetName val="покупной"/>
      <sheetName val="покупной (нас)"/>
      <sheetName val="2х-2пг"/>
      <sheetName val="3х-2пг"/>
      <sheetName val="анализ населения"/>
      <sheetName val="ареда земля"/>
      <sheetName val="ареда оборуд."/>
      <sheetName val="рем. и ТО"/>
      <sheetName val="подгот.кадров"/>
      <sheetName val="ЦФР"/>
      <sheetName val="НП Совет рынка"/>
      <sheetName val="стр-ра ШумЭс"/>
      <sheetName val="стр-ра ОборонЭс"/>
      <sheetName val="меню"/>
      <sheetName val="платежи"/>
      <sheetName val="ЕРЦ"/>
      <sheetName val="Восток"/>
      <sheetName val="инкассация"/>
      <sheetName val="ЛГ"/>
      <sheetName val="2х-1пг"/>
      <sheetName val="3х-1пг"/>
      <sheetName val="расчёт сбн (ЭС)"/>
      <sheetName val="стр-ра Электрона"/>
      <sheetName val="анализ сбытовой"/>
      <sheetName val="исправления 30.05.2006"/>
      <sheetName val="Содержание"/>
      <sheetName val="Справка 1"/>
      <sheetName val="Справка"/>
      <sheetName val="3"/>
      <sheetName val="4"/>
      <sheetName val="5"/>
      <sheetName val="6"/>
      <sheetName val="15"/>
      <sheetName val="16"/>
      <sheetName val="17"/>
      <sheetName val="17.1"/>
      <sheetName val="18.2"/>
      <sheetName val="20.1"/>
      <sheetName val="21.3"/>
      <sheetName val="24"/>
      <sheetName val="25"/>
      <sheetName val="27"/>
      <sheetName val="Р2.1"/>
      <sheetName val="P2.2"/>
      <sheetName val="2.3"/>
      <sheetName val="перекрестка"/>
      <sheetName val="FES"/>
      <sheetName val="свод до вн.об."/>
      <sheetName val="расш.для РАО"/>
      <sheetName val="расш.для РАО стр.310"/>
      <sheetName val="расчёт2013"/>
      <sheetName val="расчёт2012"/>
      <sheetName val="сетевые (2012)"/>
      <sheetName val="сетевые (2011)"/>
      <sheetName val="Лист2"/>
      <sheetName val="Лист1 (2)"/>
      <sheetName val="расчёт численности"/>
      <sheetName val="АТС, ЦФР,СО 2013"/>
      <sheetName val="покупной (корр)"/>
      <sheetName val="соб.нужды "/>
      <sheetName val="ФОТ"/>
      <sheetName val="амортиз"/>
      <sheetName val="прибыль"/>
      <sheetName val="таб.4"/>
      <sheetName val="таб.3"/>
      <sheetName val="отп.тарифы разв."/>
      <sheetName val="отп.тарифы разв. (корр)"/>
      <sheetName val="2-х 1 пг.2013"/>
      <sheetName val="3-х 1пг.2013"/>
      <sheetName val="2-х 2пг.2013"/>
      <sheetName val="3-х 2пг.2013"/>
      <sheetName val="стр-ра Энергосбыта"/>
      <sheetName val="НВВ ГП 2"/>
    </sheetNames>
    <sheetDataSet>
      <sheetData sheetId="0" refreshError="1"/>
      <sheetData sheetId="1" refreshError="1"/>
      <sheetData sheetId="2" refreshError="1"/>
      <sheetData sheetId="3" refreshError="1"/>
      <sheetData sheetId="4" refreshError="1"/>
      <sheetData sheetId="5" refreshError="1">
        <row r="1">
          <cell r="AC1" t="str">
            <v>Все сетевые компании</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1">
          <cell r="AC1" t="str">
            <v>Все сетевые компании</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I10">
            <v>170696</v>
          </cell>
        </row>
      </sheetData>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row r="14">
          <cell r="B14">
            <v>2005</v>
          </cell>
        </row>
        <row r="15">
          <cell r="B15">
            <v>2004</v>
          </cell>
        </row>
      </sheetData>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sheetData sheetId="8"/>
      <sheetData sheetId="9">
        <row r="15">
          <cell r="C15">
            <v>0</v>
          </cell>
        </row>
      </sheetData>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ендная плата 01.10.2014"/>
      <sheetName val="Аренда 2014 г электросбыт и  АУ"/>
    </sheetNames>
    <definedNames>
      <definedName name="бббб" refersTo="#ССЫЛКА!"/>
      <definedName name="вап" refersTo="#ССЫЛКА!"/>
      <definedName name="ПЗ" refersTo="#ССЫЛКА!"/>
      <definedName name="Приложение" refersTo="#ССЫЛКА!"/>
      <definedName name="ПРиложение3" refersTo="#ССЫЛКА!"/>
      <definedName name="Приложений3" refersTo="#ССЫЛКА!"/>
      <definedName name="Расшифроки2" refersTo="#ССЫЛКА!"/>
    </defined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sheetName val="стаж на 31.12.16"/>
      <sheetName val="список из ЗУП"/>
      <sheetName val="реестр действий"/>
      <sheetName val="проверка окладов"/>
      <sheetName val="доплаты за расширение"/>
      <sheetName val="Форма (2)"/>
    </sheetNames>
    <sheetDataSet>
      <sheetData sheetId="0">
        <row r="1">
          <cell r="M1">
            <v>0.52651935507622127</v>
          </cell>
        </row>
      </sheetData>
      <sheetData sheetId="1"/>
      <sheetData sheetId="2"/>
      <sheetData sheetId="3"/>
      <sheetData sheetId="4"/>
      <sheetData sheetId="5">
        <row r="1">
          <cell r="B1">
            <v>0</v>
          </cell>
        </row>
      </sheetData>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ФВ_0_5"/>
      <sheetName val="ПФ-0.5"/>
      <sheetName val="ПФЭ-0.5"/>
      <sheetName val="ПФВ-0.5"/>
      <sheetName val="ПФЭ-06"/>
      <sheetName val="График"/>
      <sheetName val="2001"/>
      <sheetName val="ПФВ_0_6"/>
      <sheetName val="расшифровка"/>
      <sheetName val="ПФВ-0.6"/>
    </sheetNames>
    <sheetDataSet>
      <sheetData sheetId="0" refreshError="1"/>
      <sheetData sheetId="1" refreshError="1"/>
      <sheetData sheetId="2" refreshError="1"/>
      <sheetData sheetId="3" refreshError="1">
        <row r="4">
          <cell r="AJ4">
            <v>1</v>
          </cell>
          <cell r="AM4">
            <v>1</v>
          </cell>
        </row>
        <row r="5">
          <cell r="AH5" t="str">
            <v>Засор</v>
          </cell>
          <cell r="AJ5">
            <v>2</v>
          </cell>
          <cell r="AM5">
            <v>2</v>
          </cell>
        </row>
        <row r="6">
          <cell r="AH6" t="str">
            <v>Истирание стальной напорной трубы</v>
          </cell>
          <cell r="AJ6">
            <v>3</v>
          </cell>
          <cell r="AM6">
            <v>3</v>
          </cell>
        </row>
        <row r="7">
          <cell r="AH7" t="str">
            <v>Неисправная водоразборная колонка</v>
          </cell>
          <cell r="AJ7">
            <v>4</v>
          </cell>
          <cell r="AM7">
            <v>4</v>
          </cell>
        </row>
        <row r="8">
          <cell r="AH8" t="str">
            <v>Неисправная задвижка (вентиль)</v>
          </cell>
          <cell r="AJ8">
            <v>5</v>
          </cell>
          <cell r="AM8">
            <v>5</v>
          </cell>
        </row>
        <row r="9">
          <cell r="AH9" t="str">
            <v>Неисправный пожарный гидрант</v>
          </cell>
          <cell r="AJ9">
            <v>6</v>
          </cell>
          <cell r="AM9">
            <v>6</v>
          </cell>
        </row>
        <row r="10">
          <cell r="AH10" t="str">
            <v>Перелом трубы</v>
          </cell>
          <cell r="AJ10">
            <v>7</v>
          </cell>
          <cell r="AM10">
            <v>7</v>
          </cell>
        </row>
        <row r="11">
          <cell r="AH11" t="str">
            <v>Расчеканка стыка</v>
          </cell>
          <cell r="AM11">
            <v>8</v>
          </cell>
        </row>
        <row r="12">
          <cell r="AH12" t="str">
            <v>Свищ (трещина) на трубе</v>
          </cell>
          <cell r="AM12">
            <v>9</v>
          </cell>
        </row>
        <row r="13">
          <cell r="AH13" t="str">
            <v>разрушение емкостных сооружений</v>
          </cell>
          <cell r="AK13" t="str">
            <v>до 2-х метров</v>
          </cell>
          <cell r="AM13">
            <v>10</v>
          </cell>
        </row>
        <row r="14">
          <cell r="AH14" t="str">
            <v>разрушение стен зданий и сооружений</v>
          </cell>
          <cell r="AK14" t="str">
            <v>до 5 метров</v>
          </cell>
          <cell r="AM14">
            <v>11</v>
          </cell>
        </row>
        <row r="15">
          <cell r="AH15" t="str">
            <v>разрушение кровель и перекрытий</v>
          </cell>
          <cell r="AK15" t="str">
            <v>более 5 метров</v>
          </cell>
          <cell r="AM15">
            <v>12</v>
          </cell>
        </row>
        <row r="16">
          <cell r="AH16" t="str">
            <v>выход из строя насосов и воздуходувок</v>
          </cell>
          <cell r="AM16">
            <v>13</v>
          </cell>
        </row>
        <row r="17">
          <cell r="AH17" t="str">
            <v>выход из строя другого мех.оборудования (решеток, грабель, илоскребов и т.д.)</v>
          </cell>
          <cell r="AM17">
            <v>14</v>
          </cell>
        </row>
        <row r="18">
          <cell r="AH18" t="str">
            <v>выход из строя эл.двигателей насосов, воздуходувок, приводов и т.д.</v>
          </cell>
          <cell r="AK18" t="str">
            <v>в колодце</v>
          </cell>
          <cell r="AM18">
            <v>15</v>
          </cell>
        </row>
        <row r="19">
          <cell r="AH19" t="str">
            <v>выход из строя трансформаторов</v>
          </cell>
          <cell r="AK19" t="str">
            <v>в траншее</v>
          </cell>
          <cell r="AM19">
            <v>16</v>
          </cell>
        </row>
        <row r="20">
          <cell r="AH20" t="str">
            <v>выход из строя сетей силовых</v>
          </cell>
          <cell r="AM20">
            <v>17</v>
          </cell>
        </row>
        <row r="21">
          <cell r="AH21" t="str">
            <v>вырублен кабель</v>
          </cell>
          <cell r="AM21">
            <v>18</v>
          </cell>
        </row>
        <row r="22">
          <cell r="AH22" t="str">
            <v>выбило из-за грозы</v>
          </cell>
          <cell r="AK22">
            <v>20</v>
          </cell>
          <cell r="AM22">
            <v>19</v>
          </cell>
        </row>
        <row r="23">
          <cell r="AH23" t="str">
            <v>другие повреждения</v>
          </cell>
          <cell r="AK23">
            <v>25</v>
          </cell>
          <cell r="AM23">
            <v>20</v>
          </cell>
        </row>
        <row r="24">
          <cell r="AK24">
            <v>32</v>
          </cell>
          <cell r="AM24">
            <v>21</v>
          </cell>
        </row>
        <row r="25">
          <cell r="AK25">
            <v>40</v>
          </cell>
          <cell r="AM25">
            <v>22</v>
          </cell>
        </row>
        <row r="26">
          <cell r="AG26" t="str">
            <v>сталь</v>
          </cell>
          <cell r="AK26">
            <v>50</v>
          </cell>
          <cell r="AM26">
            <v>23</v>
          </cell>
        </row>
        <row r="27">
          <cell r="AG27" t="str">
            <v>сталь с цем-песч, другой изоляцией</v>
          </cell>
          <cell r="AK27">
            <v>80</v>
          </cell>
          <cell r="AM27">
            <v>24</v>
          </cell>
        </row>
        <row r="28">
          <cell r="AG28" t="str">
            <v>чугун</v>
          </cell>
          <cell r="AK28">
            <v>100</v>
          </cell>
          <cell r="AM28">
            <v>25</v>
          </cell>
        </row>
        <row r="29">
          <cell r="AG29" t="str">
            <v>ж/б</v>
          </cell>
          <cell r="AK29">
            <v>150</v>
          </cell>
          <cell r="AM29">
            <v>26</v>
          </cell>
        </row>
        <row r="30">
          <cell r="AG30" t="str">
            <v>керамика</v>
          </cell>
          <cell r="AK30">
            <v>200</v>
          </cell>
          <cell r="AM30">
            <v>27</v>
          </cell>
        </row>
        <row r="31">
          <cell r="AG31" t="str">
            <v>полиэтилен</v>
          </cell>
          <cell r="AK31">
            <v>250</v>
          </cell>
          <cell r="AM31">
            <v>28</v>
          </cell>
        </row>
        <row r="32">
          <cell r="AG32" t="str">
            <v>чулок</v>
          </cell>
          <cell r="AK32">
            <v>300</v>
          </cell>
          <cell r="AM32">
            <v>29</v>
          </cell>
        </row>
        <row r="33">
          <cell r="AG33" t="str">
            <v>другое</v>
          </cell>
          <cell r="AK33">
            <v>400</v>
          </cell>
          <cell r="AM33">
            <v>30</v>
          </cell>
        </row>
        <row r="34">
          <cell r="AK34">
            <v>500</v>
          </cell>
          <cell r="AM34">
            <v>31</v>
          </cell>
        </row>
        <row r="35">
          <cell r="AK35">
            <v>600</v>
          </cell>
        </row>
        <row r="36">
          <cell r="AG36" t="str">
            <v>дымление</v>
          </cell>
          <cell r="AK36">
            <v>700</v>
          </cell>
        </row>
        <row r="37">
          <cell r="AG37" t="str">
            <v>жалобы жителей, абонентов</v>
          </cell>
          <cell r="AK37">
            <v>900</v>
          </cell>
          <cell r="AM37" t="str">
            <v>Хозспособ</v>
          </cell>
        </row>
        <row r="38">
          <cell r="AG38" t="str">
            <v>затопление подвала и т.п.</v>
          </cell>
          <cell r="AK38">
            <v>1400</v>
          </cell>
          <cell r="AM38" t="str">
            <v>Подряд</v>
          </cell>
        </row>
        <row r="39">
          <cell r="AG39" t="str">
            <v>излив стоков на поверхность</v>
          </cell>
          <cell r="AK39">
            <v>2000</v>
          </cell>
        </row>
        <row r="40">
          <cell r="AG40" t="str">
            <v>нехарактерный шум, перегрев, вибрация</v>
          </cell>
        </row>
        <row r="41">
          <cell r="AG41" t="str">
            <v>останов агрегата, механизма</v>
          </cell>
          <cell r="AM41">
            <v>1</v>
          </cell>
        </row>
        <row r="42">
          <cell r="AG42" t="str">
            <v>отсутствие электропитания</v>
          </cell>
          <cell r="AK42" t="str">
            <v>Арендованный</v>
          </cell>
          <cell r="AM42">
            <v>2</v>
          </cell>
        </row>
        <row r="43">
          <cell r="AG43" t="str">
            <v>сработала сигнализация, автоматика</v>
          </cell>
          <cell r="AK43" t="str">
            <v>Бесхозяйный</v>
          </cell>
          <cell r="AM43">
            <v>3</v>
          </cell>
        </row>
        <row r="44">
          <cell r="AG44" t="str">
            <v>течь воды из земли</v>
          </cell>
          <cell r="AK44" t="str">
            <v>Собственный</v>
          </cell>
          <cell r="AM44">
            <v>4</v>
          </cell>
        </row>
        <row r="45">
          <cell r="AG45" t="str">
            <v>течь воды из колодца</v>
          </cell>
          <cell r="AK45" t="str">
            <v>Абонентский</v>
          </cell>
          <cell r="AM45">
            <v>5</v>
          </cell>
        </row>
        <row r="46">
          <cell r="AG46" t="str">
            <v>другое</v>
          </cell>
          <cell r="AM46">
            <v>6</v>
          </cell>
        </row>
        <row r="47">
          <cell r="AM47">
            <v>7</v>
          </cell>
        </row>
        <row r="48">
          <cell r="AM48">
            <v>8</v>
          </cell>
        </row>
        <row r="49">
          <cell r="AM49">
            <v>9</v>
          </cell>
        </row>
        <row r="50">
          <cell r="AM50">
            <v>10</v>
          </cell>
        </row>
        <row r="51">
          <cell r="AM51">
            <v>11</v>
          </cell>
        </row>
        <row r="52">
          <cell r="AM52">
            <v>12</v>
          </cell>
        </row>
        <row r="55">
          <cell r="AM55" t="str">
            <v>Отказ</v>
          </cell>
        </row>
        <row r="56">
          <cell r="AM56" t="str">
            <v>Авария</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 val="Гр5(о)"/>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Ф-01"/>
      <sheetName val="ЭФ-03"/>
      <sheetName val="ЭФ-11"/>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ЛПОСВ"/>
      <sheetName val="ЭФ-02"/>
      <sheetName val="БП"/>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 val="ФО-06"/>
      <sheetName val="Лист1"/>
    </sheetNames>
    <sheetDataSet>
      <sheetData sheetId="0">
        <row r="21">
          <cell r="A21" t="str">
            <v>ОАО "Владимирские коммунальные системы"</v>
          </cell>
        </row>
      </sheetData>
      <sheetData sheetId="1"/>
      <sheetData sheetId="2"/>
      <sheetData sheetId="3">
        <row r="92">
          <cell r="AJ92">
            <v>-74679.24841389826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
          <cell r="K9">
            <v>33788.406316543915</v>
          </cell>
        </row>
      </sheetData>
      <sheetData sheetId="27"/>
      <sheetData sheetId="28"/>
      <sheetData sheetId="29"/>
      <sheetData sheetId="30">
        <row r="9">
          <cell r="K9">
            <v>36508.08158254392</v>
          </cell>
        </row>
      </sheetData>
      <sheetData sheetId="31"/>
      <sheetData sheetId="32"/>
      <sheetData sheetId="33"/>
      <sheetData sheetId="34">
        <row r="9">
          <cell r="K9">
            <v>38274.027926736999</v>
          </cell>
        </row>
      </sheetData>
      <sheetData sheetId="35"/>
      <sheetData sheetId="36"/>
      <sheetData sheetId="37"/>
      <sheetData sheetId="38">
        <row r="9">
          <cell r="K9">
            <v>39720.255767340263</v>
          </cell>
        </row>
      </sheetData>
      <sheetData sheetId="39"/>
      <sheetData sheetId="40"/>
      <sheetData sheetId="41"/>
      <sheetData sheetId="42"/>
      <sheetData sheetId="43"/>
      <sheetData sheetId="44"/>
      <sheetData sheetId="45">
        <row r="24">
          <cell r="AH24">
            <v>0</v>
          </cell>
        </row>
      </sheetData>
      <sheetData sheetId="46">
        <row r="19">
          <cell r="BI19">
            <v>0</v>
          </cell>
        </row>
      </sheetData>
      <sheetData sheetId="47">
        <row r="20">
          <cell r="AH20">
            <v>0</v>
          </cell>
        </row>
      </sheetData>
      <sheetData sheetId="48"/>
      <sheetData sheetId="49"/>
      <sheetData sheetId="50"/>
      <sheetData sheetId="51"/>
      <sheetData sheetId="52">
        <row r="27">
          <cell r="ER27">
            <v>0</v>
          </cell>
        </row>
      </sheetData>
      <sheetData sheetId="53"/>
      <sheetData sheetId="54"/>
      <sheetData sheetId="55"/>
      <sheetData sheetId="56"/>
      <sheetData sheetId="57"/>
      <sheetData sheetId="58"/>
      <sheetData sheetId="59"/>
      <sheetData sheetId="6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TEHSHEET"/>
      <sheetName val="Стоимость ЭЭ"/>
      <sheetName val="Standard"/>
      <sheetName val="ОХЗ КТС"/>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1.0489999999999999</v>
          </cell>
        </row>
      </sheetData>
      <sheetData sheetId="372">
        <row r="2">
          <cell r="A2">
            <v>1.0489999999999999</v>
          </cell>
        </row>
      </sheetData>
      <sheetData sheetId="373">
        <row r="2">
          <cell r="A2">
            <v>1.0489999999999999</v>
          </cell>
        </row>
      </sheetData>
      <sheetData sheetId="374">
        <row r="2">
          <cell r="A2">
            <v>1.0489999999999999</v>
          </cell>
        </row>
      </sheetData>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Отопление"/>
      <sheetName val="МВЗ"/>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_ew1" refersTo="#ССЫЛКА!"/>
      <definedName name="_fg1" refersTo="#ССЫЛКА!"/>
      <definedName name="a" refersTo="#ССЫЛКА!"/>
      <definedName name="asd" refersTo="#ССЫЛКА!"/>
      <definedName name="ClosePrint" refersTo="#ССЫЛКА!"/>
      <definedName name="GoAssetChart" refersTo="#ССЫЛКА!"/>
      <definedName name="GoBack" refersTo="#ССЫЛКА!"/>
      <definedName name="GoBalanceSheet" refersTo="#ССЫЛКА!"/>
      <definedName name="GoCashFlow" refersTo="#ССЫЛКА!"/>
      <definedName name="GoData" refersTo="#ССЫЛКА!"/>
      <definedName name="GoIncomeChart" refersTo="#ССЫЛКА!"/>
      <definedName name="GoIncomeChart1" refersTo="#ССЫЛКА!"/>
      <definedName name="hhhh" refersTo="#ССЫЛКА!"/>
      <definedName name="jjjjjj" refersTo="#ССЫЛКА!"/>
      <definedName name="mm" refersTo="#ССЫЛКА!"/>
      <definedName name="NotesHyp"/>
      <definedName name="qaz" refersTo="#ССЫЛКА!"/>
      <definedName name="shit" refersTo="#ССЫЛКА!"/>
      <definedName name="USD"/>
      <definedName name="we" refersTo="#ССЫЛКА!"/>
      <definedName name="www" refersTo="#ССЫЛКА!"/>
      <definedName name="Аморизация" refersTo="#ССЫЛКА!"/>
      <definedName name="б" refersTo="#ССЫЛКА!"/>
      <definedName name="ббббб" refersTo="#ССЫЛКА!"/>
      <definedName name="бизнес" refersTo="#ССЫЛКА!"/>
      <definedName name="бпопо" refersTo="#ССЫЛКА!"/>
      <definedName name="г" refersTo="#ССЫЛКА!"/>
      <definedName name="д" refersTo="#ССЫЛКА!"/>
      <definedName name="Дв" refersTo="#ССЫЛКА!"/>
      <definedName name="е" refersTo="#ССЫЛКА!"/>
      <definedName name="ж" refersTo="#ССЫЛКА!"/>
      <definedName name="жжжжжжж" refersTo="#ССЫЛКА!"/>
      <definedName name="з" refersTo="#ССЫЛКА!"/>
      <definedName name="ззззззззззззззззззззз" refersTo="#ССЫЛКА!"/>
      <definedName name="ййййййййййййй" refersTo="#ССЫЛКА!"/>
      <definedName name="йцу" refersTo="#ССЫЛКА!"/>
      <definedName name="к" refersTo="#ССЫЛКА!"/>
      <definedName name="м" refersTo="#ССЫЛКА!"/>
      <definedName name="н" refersTo="#ССЫЛКА!"/>
      <definedName name="нов" refersTo="#ССЫЛКА!"/>
      <definedName name="пр" refersTo="#ССЫЛКА!"/>
      <definedName name="Прочие" refersTo="#ССЫЛКА!"/>
      <definedName name="р" refersTo="#ССЫЛКА!"/>
      <definedName name="Свод" refersTo="#ССЫЛКА!"/>
      <definedName name="срлл" refersTo="#ССЫЛКА!"/>
      <definedName name="УП" refersTo="#ССЫЛКА!"/>
      <definedName name="уфэ" refersTo="#ССЫЛКА!"/>
      <definedName name="Формат_ширина" refersTo="#ССЫЛКА!"/>
      <definedName name="фыв" refersTo="#ССЫЛКА!"/>
      <definedName name="х" refersTo="#ССЫЛКА!"/>
      <definedName name="ч" refersTo="#ССЫЛКА!"/>
      <definedName name="ш" refersTo="#ССЫЛКА!"/>
      <definedName name="щ" refersTo="#ССЫЛКА!"/>
      <definedName name="ыыыыы" refersTo="#ССЫЛКА!"/>
      <definedName name="ыыыыыыыыыыыыыыы" refersTo="#ССЫЛКА!"/>
      <definedName name="ь" refersTo="#ССЫЛКА!"/>
      <definedName name="ььььь" refersTo="#ССЫЛКА!"/>
      <definedName name="эээээээээээээээээээээ" refersTo="#ССЫЛКА!"/>
      <definedName name="ю" refersTo="#ССЫЛКА!"/>
      <definedName name="я"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Лист4"/>
      <sheetName val="Справочник подразделений"/>
      <sheetName val="Справочник должность"/>
    </sheetNames>
    <sheetDataSet>
      <sheetData sheetId="0"/>
      <sheetData sheetId="1"/>
      <sheetData sheetId="2">
        <row r="3">
          <cell r="B3" t="str">
            <v>ЦО</v>
          </cell>
        </row>
        <row r="4">
          <cell r="B4" t="str">
            <v>Филиал</v>
          </cell>
        </row>
        <row r="5">
          <cell r="B5" t="str">
            <v>Филиал/ОпиОК</v>
          </cell>
        </row>
      </sheetData>
      <sheetData sheetId="3">
        <row r="2">
          <cell r="B2" t="str">
            <v>Руководитель</v>
          </cell>
        </row>
      </sheetData>
      <sheetData sheetId="4" refreshError="1"/>
      <sheetData sheetId="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1.2.1"/>
      <sheetName val="2.2.4"/>
      <sheetName val="жилой фонд"/>
      <sheetName val="2002(v1)"/>
      <sheetName val="Справочники"/>
      <sheetName val="Январь"/>
      <sheetName val="постоянные затраты"/>
      <sheetName val="июнь9"/>
      <sheetName val="Регионы"/>
      <sheetName val="ЦФО"/>
      <sheetName val="1_2_1"/>
      <sheetName val="2_2_4"/>
      <sheetName val="ЭФ-2013_водоснабжение"/>
      <sheetName val="ЭФ-2013_водоотведение"/>
      <sheetName val="ПФВ-0.6"/>
    </sheetNames>
    <sheetDataSet>
      <sheetData sheetId="0">
        <row r="5">
          <cell r="E5" t="str">
            <v>1000 мелочей</v>
          </cell>
        </row>
      </sheetData>
      <sheetData sheetId="1">
        <row r="5">
          <cell r="E5" t="str">
            <v>1000 мелочей</v>
          </cell>
        </row>
      </sheetData>
      <sheetData sheetId="2">
        <row r="5">
          <cell r="E5" t="str">
            <v>1000 мелочей</v>
          </cell>
        </row>
      </sheetData>
      <sheetData sheetId="3">
        <row r="5">
          <cell r="E5" t="str">
            <v>1000 мелочей</v>
          </cell>
        </row>
      </sheetData>
      <sheetData sheetId="4">
        <row r="5">
          <cell r="E5" t="str">
            <v>1000 мелочей</v>
          </cell>
        </row>
      </sheetData>
      <sheetData sheetId="5">
        <row r="5">
          <cell r="E5" t="str">
            <v>1000 мелочей</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5">
          <cell r="E5" t="str">
            <v>1000 мелочей</v>
          </cell>
          <cell r="F5" t="str">
            <v>000000326</v>
          </cell>
          <cell r="W5" t="str">
            <v>Внутрихолдинговый</v>
          </cell>
          <cell r="X5">
            <v>1</v>
          </cell>
        </row>
        <row r="6">
          <cell r="E6" t="str">
            <v>Basly Management Limited</v>
          </cell>
          <cell r="F6">
            <v>100000001</v>
          </cell>
          <cell r="W6" t="str">
            <v>Внутрибизнесовый</v>
          </cell>
          <cell r="X6">
            <v>2</v>
          </cell>
        </row>
        <row r="7">
          <cell r="E7" t="str">
            <v>Berezville Investments Limited</v>
          </cell>
          <cell r="F7">
            <v>100000002</v>
          </cell>
        </row>
        <row r="8">
          <cell r="E8" t="str">
            <v xml:space="preserve">Electricity Distribution Management Limited </v>
          </cell>
          <cell r="F8">
            <v>100000003</v>
          </cell>
        </row>
        <row r="9">
          <cell r="E9" t="str">
            <v>Grangeville Management Limited</v>
          </cell>
          <cell r="F9">
            <v>100000004</v>
          </cell>
        </row>
        <row r="10">
          <cell r="E10" t="str">
            <v>Humgate Holdings Limited</v>
          </cell>
          <cell r="F10">
            <v>100000005</v>
          </cell>
        </row>
        <row r="11">
          <cell r="E11" t="str">
            <v>IDE Electricity Distribution Investments Limited (Кипр)</v>
          </cell>
          <cell r="F11">
            <v>100000006</v>
          </cell>
        </row>
        <row r="12">
          <cell r="E12" t="str">
            <v>IES-SAES, ДП</v>
          </cell>
          <cell r="F12">
            <v>100000007</v>
          </cell>
        </row>
        <row r="13">
          <cell r="E13" t="str">
            <v>Indville Management Limited</v>
          </cell>
          <cell r="F13">
            <v>100000008</v>
          </cell>
          <cell r="W13" t="str">
            <v>Долгосрочный</v>
          </cell>
        </row>
        <row r="14">
          <cell r="E14" t="str">
            <v>Inguri Management Limited</v>
          </cell>
          <cell r="F14">
            <v>100000009</v>
          </cell>
          <cell r="W14" t="str">
            <v>Краткосрочный</v>
          </cell>
        </row>
        <row r="15">
          <cell r="E15" t="str">
            <v>Integrated E. S. Finance Limited</v>
          </cell>
          <cell r="F15">
            <v>100000010</v>
          </cell>
          <cell r="W15" t="str">
            <v>Овердрафт</v>
          </cell>
        </row>
        <row r="16">
          <cell r="E16" t="str">
            <v>Integrated Energy Systems Limited (Belize)</v>
          </cell>
          <cell r="F16">
            <v>100000011</v>
          </cell>
        </row>
        <row r="17">
          <cell r="E17" t="str">
            <v>Integrated Energy Systems Limited (Cyprus)</v>
          </cell>
          <cell r="F17">
            <v>100000012</v>
          </cell>
        </row>
        <row r="18">
          <cell r="E18" t="str">
            <v>Junar Investments Limited</v>
          </cell>
          <cell r="F18">
            <v>100000013</v>
          </cell>
        </row>
        <row r="19">
          <cell r="E19" t="str">
            <v>Keeper Management Ltd.</v>
          </cell>
          <cell r="F19">
            <v>100000014</v>
          </cell>
          <cell r="W19" t="str">
            <v>Инвестиционные</v>
          </cell>
        </row>
        <row r="20">
          <cell r="E20" t="str">
            <v>Merol Trading Limited</v>
          </cell>
          <cell r="F20">
            <v>100000015</v>
          </cell>
          <cell r="W20" t="str">
            <v>Операционные</v>
          </cell>
        </row>
        <row r="21">
          <cell r="E21" t="str">
            <v>Narell Enterprises LTD</v>
          </cell>
          <cell r="F21">
            <v>100000016</v>
          </cell>
        </row>
        <row r="22">
          <cell r="E22" t="str">
            <v>Samsonia</v>
          </cell>
          <cell r="F22">
            <v>100000017</v>
          </cell>
        </row>
        <row r="23">
          <cell r="E23" t="str">
            <v>Sofiwood Investments Limited</v>
          </cell>
          <cell r="F23">
            <v>100000018</v>
          </cell>
        </row>
        <row r="24">
          <cell r="E24" t="str">
            <v>Thingol Universal  S.A.</v>
          </cell>
          <cell r="F24">
            <v>100000019</v>
          </cell>
        </row>
        <row r="25">
          <cell r="E25" t="str">
            <v>Turlin Management LTD</v>
          </cell>
          <cell r="F25">
            <v>100000020</v>
          </cell>
        </row>
        <row r="26">
          <cell r="E26" t="str">
            <v>Wilmington Investments Limited</v>
          </cell>
          <cell r="F26">
            <v>100000021</v>
          </cell>
        </row>
        <row r="27">
          <cell r="E27" t="str">
            <v>Zasio Enterprises LTD</v>
          </cell>
          <cell r="F27">
            <v>100000022</v>
          </cell>
        </row>
        <row r="28">
          <cell r="E28" t="str">
            <v>Абразив "Торговая компания ", ООО</v>
          </cell>
          <cell r="F28" t="str">
            <v>000000043</v>
          </cell>
        </row>
        <row r="29">
          <cell r="E29" t="str">
            <v>Абсолютъ, ООО</v>
          </cell>
          <cell r="F29">
            <v>100000023</v>
          </cell>
        </row>
        <row r="30">
          <cell r="E30" t="str">
            <v>Авант Авто</v>
          </cell>
          <cell r="F30" t="str">
            <v>000000359</v>
          </cell>
        </row>
        <row r="31">
          <cell r="E31" t="str">
            <v>Автогаз, ООО</v>
          </cell>
          <cell r="F31">
            <v>100000024</v>
          </cell>
        </row>
        <row r="32">
          <cell r="E32" t="str">
            <v>Автоэнергосервис</v>
          </cell>
          <cell r="F32" t="str">
            <v>000000371</v>
          </cell>
        </row>
        <row r="33">
          <cell r="E33" t="str">
            <v>АКАДЕМСЕРВИС</v>
          </cell>
          <cell r="F33" t="str">
            <v>000000383</v>
          </cell>
        </row>
        <row r="34">
          <cell r="E34" t="str">
            <v>Алтайские коммунальные системы, ОАО</v>
          </cell>
          <cell r="F34" t="str">
            <v>000000045</v>
          </cell>
        </row>
        <row r="35">
          <cell r="E35" t="str">
            <v>Алькон центр, ООО</v>
          </cell>
          <cell r="F35">
            <v>100000025</v>
          </cell>
        </row>
        <row r="36">
          <cell r="E36" t="str">
            <v>Альфа Техсервис</v>
          </cell>
          <cell r="F36" t="str">
            <v>000000396</v>
          </cell>
        </row>
        <row r="37">
          <cell r="E37" t="str">
            <v>Амурские коммунальные системы, ОАО</v>
          </cell>
          <cell r="F37" t="str">
            <v>000000046</v>
          </cell>
        </row>
        <row r="38">
          <cell r="E38" t="str">
            <v>Амурский КРЦ, ООО</v>
          </cell>
          <cell r="F38">
            <v>100000026</v>
          </cell>
        </row>
        <row r="39">
          <cell r="E39" t="str">
            <v>Аноров</v>
          </cell>
          <cell r="F39" t="str">
            <v>000000408</v>
          </cell>
        </row>
        <row r="40">
          <cell r="E40" t="str">
            <v>Аргон, ООО</v>
          </cell>
          <cell r="F40" t="str">
            <v>000000048</v>
          </cell>
        </row>
        <row r="41">
          <cell r="E41" t="str">
            <v>Аркостиль</v>
          </cell>
          <cell r="F41" t="str">
            <v>000000420</v>
          </cell>
        </row>
        <row r="42">
          <cell r="E42" t="str">
            <v>Артемовские КС, ОАО</v>
          </cell>
          <cell r="F42">
            <v>100000027</v>
          </cell>
        </row>
        <row r="43">
          <cell r="E43" t="str">
            <v>Архангельские КС, ОАО</v>
          </cell>
          <cell r="F43" t="str">
            <v>000000049</v>
          </cell>
        </row>
        <row r="44">
          <cell r="E44" t="str">
            <v>Асиновские КС, ОАО</v>
          </cell>
          <cell r="F44">
            <v>100000028</v>
          </cell>
        </row>
        <row r="45">
          <cell r="E45" t="str">
            <v>Астарта Дизайн стулия ООО</v>
          </cell>
          <cell r="F45" t="str">
            <v>000000433</v>
          </cell>
        </row>
        <row r="46">
          <cell r="E46" t="str">
            <v>Аструс, ООО</v>
          </cell>
          <cell r="F46">
            <v>100000029</v>
          </cell>
        </row>
        <row r="47">
          <cell r="E47" t="str">
            <v>Аэроклуб</v>
          </cell>
          <cell r="F47" t="str">
            <v>000000445</v>
          </cell>
        </row>
        <row r="48">
          <cell r="E48" t="str">
            <v>Балтик Бизнес Медиа</v>
          </cell>
          <cell r="F48" t="str">
            <v>000000458</v>
          </cell>
        </row>
        <row r="49">
          <cell r="E49" t="str">
            <v>Березниковский информационно-расчетный центр, ООО</v>
          </cell>
          <cell r="F49">
            <v>100000030</v>
          </cell>
        </row>
        <row r="50">
          <cell r="E50" t="str">
            <v>БизнесЛинк, ЗАО</v>
          </cell>
          <cell r="F50" t="str">
            <v>000000051</v>
          </cell>
        </row>
        <row r="51">
          <cell r="E51" t="str">
            <v>Бизнес-Сервис, ООО</v>
          </cell>
          <cell r="F51" t="str">
            <v>000000052</v>
          </cell>
        </row>
        <row r="52">
          <cell r="E52" t="str">
            <v>Бизнесэнерготрейд, ЗАО</v>
          </cell>
          <cell r="F52" t="str">
            <v>000000053</v>
          </cell>
        </row>
        <row r="53">
          <cell r="E53" t="str">
            <v>Биллинговый центр, ООО</v>
          </cell>
          <cell r="F53" t="str">
            <v>000000054</v>
          </cell>
        </row>
        <row r="54">
          <cell r="E54" t="str">
            <v>Боанд</v>
          </cell>
          <cell r="F54" t="str">
            <v>000000494</v>
          </cell>
        </row>
        <row r="55">
          <cell r="E55" t="str">
            <v>Бритиш Эруэйз Плс</v>
          </cell>
          <cell r="F55" t="str">
            <v>000000506</v>
          </cell>
        </row>
        <row r="56">
          <cell r="E56" t="str">
            <v xml:space="preserve">Брянские КС, ОАО   </v>
          </cell>
          <cell r="F56">
            <v>100000031</v>
          </cell>
        </row>
        <row r="57">
          <cell r="E57" t="str">
            <v>Бурятские коммунальные системы, ОАО</v>
          </cell>
          <cell r="F57" t="str">
            <v>000000055</v>
          </cell>
        </row>
        <row r="58">
          <cell r="E58" t="str">
            <v>ВВ-Консалтинг, ООО</v>
          </cell>
          <cell r="F58" t="str">
            <v>000000056</v>
          </cell>
        </row>
        <row r="59">
          <cell r="E59" t="str">
            <v>Веб Сервис</v>
          </cell>
          <cell r="F59" t="str">
            <v>000000519</v>
          </cell>
        </row>
        <row r="60">
          <cell r="E60" t="str">
            <v>Верещагиноэнерго-Сервис, ООО</v>
          </cell>
          <cell r="F60" t="str">
            <v>000000057</v>
          </cell>
        </row>
        <row r="61">
          <cell r="E61" t="str">
            <v>ВЕСТ, ООО</v>
          </cell>
          <cell r="F61">
            <v>100000032</v>
          </cell>
        </row>
        <row r="62">
          <cell r="E62" t="str">
            <v>Визард-Плюс</v>
          </cell>
          <cell r="F62" t="str">
            <v>000000531</v>
          </cell>
        </row>
        <row r="63">
          <cell r="E63" t="str">
            <v>Владимирская областная электросетевая компания, ОАО</v>
          </cell>
          <cell r="F63">
            <v>100000033</v>
          </cell>
        </row>
        <row r="64">
          <cell r="E64" t="str">
            <v>Владимирская энергосбытовая компания, ОАО</v>
          </cell>
          <cell r="F64">
            <v>100000034</v>
          </cell>
        </row>
        <row r="65">
          <cell r="E65" t="str">
            <v>Владимирские коммунальные системы, ОАО</v>
          </cell>
          <cell r="F65" t="str">
            <v>000000062</v>
          </cell>
        </row>
        <row r="66">
          <cell r="E66" t="str">
            <v>Владимирэнерго, ОАО</v>
          </cell>
          <cell r="F66">
            <v>100000035</v>
          </cell>
        </row>
        <row r="67">
          <cell r="E67" t="str">
            <v>Владимирэнергоремонт, ОАО</v>
          </cell>
          <cell r="F67">
            <v>100000036</v>
          </cell>
        </row>
        <row r="68">
          <cell r="E68" t="str">
            <v>Внешторгбанк Розничные услуги</v>
          </cell>
          <cell r="F68" t="str">
            <v>000000544</v>
          </cell>
        </row>
        <row r="69">
          <cell r="E69" t="str">
            <v>Волго-Вятские КС , ООО</v>
          </cell>
          <cell r="F69">
            <v>100000037</v>
          </cell>
        </row>
        <row r="70">
          <cell r="E70" t="str">
            <v>Волгоградские коммунальные системы, ОАО</v>
          </cell>
          <cell r="F70" t="str">
            <v>000000064</v>
          </cell>
        </row>
        <row r="71">
          <cell r="E71" t="str">
            <v>Востоксибэлектросетьстрой, ОАО</v>
          </cell>
          <cell r="F71" t="str">
            <v>000000065</v>
          </cell>
        </row>
        <row r="72">
          <cell r="E72" t="str">
            <v>Все для бухгалтера</v>
          </cell>
          <cell r="F72" t="str">
            <v>000000556</v>
          </cell>
        </row>
        <row r="73">
          <cell r="E73" t="str">
            <v>Г.Р.О.- Инвест, ООО</v>
          </cell>
          <cell r="F73" t="str">
            <v>000000067</v>
          </cell>
        </row>
        <row r="74">
          <cell r="E74" t="str">
            <v>Газинвест, ООО</v>
          </cell>
          <cell r="F74" t="str">
            <v>000000068</v>
          </cell>
        </row>
        <row r="75">
          <cell r="E75" t="str">
            <v>Газмонтаж, ЗАО</v>
          </cell>
          <cell r="F75" t="str">
            <v>000000069</v>
          </cell>
        </row>
        <row r="76">
          <cell r="E76" t="str">
            <v>Газотурбинные технологии</v>
          </cell>
          <cell r="F76" t="str">
            <v>000000568</v>
          </cell>
        </row>
        <row r="77">
          <cell r="E77" t="str">
            <v>Газпродукт-Екатеринбург, ООО</v>
          </cell>
          <cell r="F77">
            <v>100000038</v>
          </cell>
        </row>
        <row r="78">
          <cell r="E78" t="str">
            <v>Газраспредсеть, ОАО</v>
          </cell>
          <cell r="F78">
            <v>100000039</v>
          </cell>
        </row>
        <row r="79">
          <cell r="E79" t="str">
            <v>ГазСервис плюс, ОАО</v>
          </cell>
          <cell r="F79" t="str">
            <v>000000070</v>
          </cell>
        </row>
        <row r="80">
          <cell r="E80" t="str">
            <v>Газтэк, ЗАО</v>
          </cell>
          <cell r="F80" t="str">
            <v>000000071</v>
          </cell>
        </row>
        <row r="81">
          <cell r="E81" t="str">
            <v>Газэкс, ЗАО</v>
          </cell>
          <cell r="F81" t="str">
            <v>000000072</v>
          </cell>
        </row>
        <row r="82">
          <cell r="E82" t="str">
            <v>Газэкс-Менеджмент, ООО</v>
          </cell>
          <cell r="F82" t="str">
            <v>000000073</v>
          </cell>
        </row>
        <row r="83">
          <cell r="E83" t="str">
            <v>Газэкс-Украина, ООО</v>
          </cell>
          <cell r="F83">
            <v>100000040</v>
          </cell>
        </row>
        <row r="84">
          <cell r="E84" t="str">
            <v>ГАЗЭКС-Финанс, ООО</v>
          </cell>
          <cell r="F84">
            <v>100000041</v>
          </cell>
        </row>
        <row r="85">
          <cell r="E85" t="str">
            <v>Газэнергоресурс, ООО</v>
          </cell>
          <cell r="F85" t="str">
            <v>000000074</v>
          </cell>
        </row>
        <row r="86">
          <cell r="E86" t="str">
            <v>Гипрокоммунэнерго, ООО</v>
          </cell>
          <cell r="F86" t="str">
            <v>000000075</v>
          </cell>
        </row>
        <row r="87">
          <cell r="E87" t="str">
            <v>Гипрониигаз-МП</v>
          </cell>
          <cell r="F87" t="str">
            <v>000000580</v>
          </cell>
        </row>
        <row r="88">
          <cell r="E88" t="str">
            <v>Городское ОСБ 8586</v>
          </cell>
          <cell r="F88" t="str">
            <v>000000592</v>
          </cell>
        </row>
        <row r="89">
          <cell r="E89" t="str">
            <v>Горэлектросети, ОАО</v>
          </cell>
          <cell r="F89">
            <v>100000042</v>
          </cell>
        </row>
        <row r="90">
          <cell r="E90" t="str">
            <v>Горэлектросеть, ООО (Н.Серги)</v>
          </cell>
          <cell r="F90" t="str">
            <v>000000077</v>
          </cell>
        </row>
        <row r="91">
          <cell r="E91" t="str">
            <v>Горэлектросеть, Первоуральск, ОАО</v>
          </cell>
          <cell r="F91" t="str">
            <v>000000078</v>
          </cell>
        </row>
        <row r="92">
          <cell r="E92" t="str">
            <v>Горэнерго, ОАО</v>
          </cell>
          <cell r="F92">
            <v>100000043</v>
          </cell>
        </row>
        <row r="93">
          <cell r="E93" t="str">
            <v>Гостиница Центральная</v>
          </cell>
          <cell r="F93" t="str">
            <v>000000604</v>
          </cell>
        </row>
        <row r="94">
          <cell r="E94" t="str">
            <v>Гремячинскэнерго-Сервис, ООО</v>
          </cell>
          <cell r="F94" t="str">
            <v>000000079</v>
          </cell>
        </row>
        <row r="95">
          <cell r="E95" t="str">
            <v>Гугушина Наталья Николаевна</v>
          </cell>
          <cell r="F95" t="str">
            <v>000000616</v>
          </cell>
        </row>
        <row r="96">
          <cell r="E96" t="str">
            <v>ГУК "Новый дом", ООО</v>
          </cell>
          <cell r="F96">
            <v>100000044</v>
          </cell>
        </row>
        <row r="97">
          <cell r="E97" t="str">
            <v>ГУТЭК-Владимирcкой области, ЗАО</v>
          </cell>
          <cell r="F97" t="str">
            <v>000000273</v>
          </cell>
        </row>
        <row r="98">
          <cell r="E98" t="str">
            <v>Дальневосточная энергетическая управляющая компания – Коммунальные системы (ДВЭУК-КС), ОАО</v>
          </cell>
          <cell r="F98" t="str">
            <v>000000080</v>
          </cell>
        </row>
        <row r="99">
          <cell r="E99" t="str">
            <v>ДАМАСК</v>
          </cell>
          <cell r="F99" t="str">
            <v>000000628</v>
          </cell>
        </row>
        <row r="100">
          <cell r="E100" t="str">
            <v>Департамент ГУВД</v>
          </cell>
          <cell r="F100" t="str">
            <v>000000641</v>
          </cell>
        </row>
        <row r="101">
          <cell r="E101" t="str">
            <v>ДЖЭТКОМ</v>
          </cell>
          <cell r="F101" t="str">
            <v>000000653</v>
          </cell>
        </row>
        <row r="102">
          <cell r="E102" t="str">
            <v>ДИРЕКТ-ДИЗАЙН</v>
          </cell>
          <cell r="F102" t="str">
            <v>000000665</v>
          </cell>
        </row>
        <row r="103">
          <cell r="E103" t="str">
            <v>Днепрогаз, АО</v>
          </cell>
          <cell r="F103">
            <v>100000045</v>
          </cell>
        </row>
        <row r="104">
          <cell r="E104" t="str">
            <v>Домоуправление НИИ МП</v>
          </cell>
          <cell r="F104" t="str">
            <v>000000677</v>
          </cell>
        </row>
        <row r="105">
          <cell r="E105" t="str">
            <v>Донецкгоргаз, АО</v>
          </cell>
          <cell r="F105">
            <v>100000046</v>
          </cell>
        </row>
        <row r="106">
          <cell r="E106" t="str">
            <v>Донские коммунальные системы, ОАО</v>
          </cell>
          <cell r="F106" t="str">
            <v>000000092</v>
          </cell>
        </row>
        <row r="107">
          <cell r="E107" t="str">
            <v>Ежедневная городская газета "Н</v>
          </cell>
          <cell r="F107" t="str">
            <v>000000690</v>
          </cell>
        </row>
        <row r="108">
          <cell r="E108" t="str">
            <v>Екатеринбурггаз, ОАО</v>
          </cell>
          <cell r="F108">
            <v>100000047</v>
          </cell>
        </row>
        <row r="109">
          <cell r="E109" t="str">
            <v>Екатеринбургская сбытовая компания, ЗАО</v>
          </cell>
          <cell r="F109" t="str">
            <v>000000093</v>
          </cell>
        </row>
        <row r="110">
          <cell r="E110" t="str">
            <v>Запсибэлектросетьстрой, ОАО</v>
          </cell>
          <cell r="F110" t="str">
            <v>000000094</v>
          </cell>
        </row>
        <row r="111">
          <cell r="E111" t="str">
            <v>Ивановская энергосбытовая компания, ОАО</v>
          </cell>
          <cell r="F111">
            <v>100000048</v>
          </cell>
        </row>
        <row r="112">
          <cell r="E112" t="str">
            <v>Ижевскгаз,ОАО</v>
          </cell>
          <cell r="F112" t="str">
            <v>000000100</v>
          </cell>
        </row>
        <row r="113">
          <cell r="E113" t="str">
            <v>Издательский дом "Томский вестник", ЗАО</v>
          </cell>
          <cell r="F113" t="str">
            <v>000000101</v>
          </cell>
        </row>
        <row r="114">
          <cell r="E114" t="str">
            <v>Изолитэлектромашхозторг</v>
          </cell>
          <cell r="F114" t="str">
            <v>000000737</v>
          </cell>
        </row>
        <row r="115">
          <cell r="E115" t="str">
            <v>ИМКОМ, ЗАО</v>
          </cell>
          <cell r="F115" t="str">
            <v>000000102</v>
          </cell>
        </row>
        <row r="116">
          <cell r="E116" t="str">
            <v>Инвестпартнер, ООО</v>
          </cell>
          <cell r="F116">
            <v>100000049</v>
          </cell>
        </row>
        <row r="117">
          <cell r="E117" t="str">
            <v>ИНКОТЭК-Регион</v>
          </cell>
          <cell r="F117" t="str">
            <v>000000749</v>
          </cell>
        </row>
        <row r="118">
          <cell r="E118" t="str">
            <v>Институт фондового рынка и упр</v>
          </cell>
          <cell r="F118" t="str">
            <v>000000761</v>
          </cell>
        </row>
        <row r="119">
          <cell r="E119" t="str">
            <v>Интернет Решения ООО</v>
          </cell>
          <cell r="F119" t="str">
            <v>000000772</v>
          </cell>
        </row>
        <row r="120">
          <cell r="E120" t="str">
            <v>Инфосант, ООО</v>
          </cell>
          <cell r="F120" t="str">
            <v>000000103</v>
          </cell>
        </row>
        <row r="121">
          <cell r="E121" t="str">
            <v>ИП Беляев</v>
          </cell>
          <cell r="F121" t="str">
            <v>000000785</v>
          </cell>
        </row>
        <row r="122">
          <cell r="E122" t="str">
            <v>Иргиредмет</v>
          </cell>
          <cell r="F122" t="str">
            <v>000000797</v>
          </cell>
        </row>
        <row r="123">
          <cell r="E123" t="str">
            <v>Иркутскоблгаз, ОАО</v>
          </cell>
          <cell r="F123" t="str">
            <v>000000104</v>
          </cell>
        </row>
        <row r="124">
          <cell r="E124" t="str">
            <v xml:space="preserve">Иркутскэнергострой, ЗАО </v>
          </cell>
          <cell r="F124">
            <v>100000050</v>
          </cell>
        </row>
        <row r="125">
          <cell r="E125" t="str">
            <v>Исант</v>
          </cell>
          <cell r="F125" t="str">
            <v>000000809</v>
          </cell>
        </row>
        <row r="126">
          <cell r="E126" t="str">
            <v>ИТ Энерго-Консалт, ООО</v>
          </cell>
          <cell r="F126" t="str">
            <v>000000106</v>
          </cell>
        </row>
        <row r="127">
          <cell r="E127" t="str">
            <v>Калужские КС, ОАО</v>
          </cell>
          <cell r="F127" t="str">
            <v>000000107</v>
          </cell>
        </row>
        <row r="128">
          <cell r="E128" t="str">
            <v>КБ-Трест, ООО</v>
          </cell>
          <cell r="F128" t="str">
            <v>000000110</v>
          </cell>
        </row>
        <row r="129">
          <cell r="E129" t="str">
            <v>Квартет и К</v>
          </cell>
          <cell r="F129" t="str">
            <v>000000821</v>
          </cell>
        </row>
        <row r="130">
          <cell r="E130" t="str">
            <v>Кировводоканал, ООО</v>
          </cell>
          <cell r="F130" t="str">
            <v>000000111</v>
          </cell>
        </row>
        <row r="131">
          <cell r="E131" t="str">
            <v>Кировградмежрайгаз, ОАО</v>
          </cell>
          <cell r="F131" t="str">
            <v>000000112</v>
          </cell>
        </row>
        <row r="132">
          <cell r="E132" t="str">
            <v>Кировские коммунальные системы, ОАО</v>
          </cell>
          <cell r="F132" t="str">
            <v>000000114</v>
          </cell>
        </row>
        <row r="133">
          <cell r="E133" t="str">
            <v>Кировэнерго, ОАО</v>
          </cell>
          <cell r="F133">
            <v>100000051</v>
          </cell>
        </row>
        <row r="134">
          <cell r="E134" t="str">
            <v>Кировэнергосбыт, ОАО</v>
          </cell>
          <cell r="F134">
            <v>100000052</v>
          </cell>
        </row>
        <row r="135">
          <cell r="E135" t="str">
            <v>Классик-Лайн</v>
          </cell>
          <cell r="F135" t="str">
            <v>000000833</v>
          </cell>
        </row>
        <row r="136">
          <cell r="E136" t="str">
            <v>Ковровская энергетическая компания, ОАО</v>
          </cell>
          <cell r="F136" t="str">
            <v>000000117</v>
          </cell>
        </row>
        <row r="137">
          <cell r="E137" t="str">
            <v>Коми Алюминий, ЗАО</v>
          </cell>
          <cell r="F137" t="str">
            <v>000000845</v>
          </cell>
        </row>
        <row r="138">
          <cell r="E138" t="str">
            <v xml:space="preserve">Коми энергосбытовая компания, ОАО </v>
          </cell>
          <cell r="F138">
            <v>100000053</v>
          </cell>
        </row>
        <row r="139">
          <cell r="E139" t="str">
            <v>Комиэнерго, ОАО</v>
          </cell>
          <cell r="F139">
            <v>100000054</v>
          </cell>
        </row>
        <row r="140">
          <cell r="E140" t="str">
            <v>Коммунэнергогаз, ООО</v>
          </cell>
          <cell r="F140">
            <v>100000055</v>
          </cell>
        </row>
        <row r="141">
          <cell r="E141" t="str">
            <v>Комплексные ТелеСистемы, ООО</v>
          </cell>
          <cell r="F141" t="str">
            <v>000000119</v>
          </cell>
        </row>
        <row r="142">
          <cell r="E142" t="str">
            <v>Комплексный расчетный центр, ООО</v>
          </cell>
          <cell r="F142" t="str">
            <v>000000120</v>
          </cell>
        </row>
        <row r="143">
          <cell r="E143" t="str">
            <v>Комтек-Компьютерз</v>
          </cell>
          <cell r="F143" t="str">
            <v>000000857</v>
          </cell>
        </row>
        <row r="144">
          <cell r="E144" t="str">
            <v>Комэнерго, ЗАО</v>
          </cell>
          <cell r="F144" t="str">
            <v>000000121</v>
          </cell>
        </row>
        <row r="145">
          <cell r="E145" t="str">
            <v>Конференс энд Бизнес Сервис</v>
          </cell>
          <cell r="F145" t="str">
            <v>000000869</v>
          </cell>
        </row>
        <row r="146">
          <cell r="E146" t="str">
            <v>Краснотурьинскмежрайгаз, ОАО</v>
          </cell>
          <cell r="F146" t="str">
            <v>000000123</v>
          </cell>
        </row>
        <row r="147">
          <cell r="E147" t="str">
            <v>Красноуральскмежрайгаз, ОАО</v>
          </cell>
          <cell r="F147" t="str">
            <v>000000124</v>
          </cell>
        </row>
        <row r="148">
          <cell r="E148" t="str">
            <v>Криворожгаз, АО</v>
          </cell>
          <cell r="F148">
            <v>100000056</v>
          </cell>
        </row>
        <row r="149">
          <cell r="E149" t="str">
            <v>КРЦ-Прикамье, ОАО</v>
          </cell>
          <cell r="F149">
            <v>100000057</v>
          </cell>
        </row>
        <row r="150">
          <cell r="E150" t="str">
            <v>КРЦ-Удмуртия, ООО</v>
          </cell>
          <cell r="F150">
            <v>100000058</v>
          </cell>
        </row>
        <row r="151">
          <cell r="E151" t="str">
            <v>КС Камчатки, ОАО</v>
          </cell>
          <cell r="F151">
            <v>100000059</v>
          </cell>
        </row>
        <row r="152">
          <cell r="E152" t="str">
            <v>Курганоблгаз, ОАО</v>
          </cell>
          <cell r="F152" t="str">
            <v>000000125</v>
          </cell>
        </row>
        <row r="153">
          <cell r="E153" t="str">
            <v>Курские КС, ОАО</v>
          </cell>
          <cell r="F153" t="str">
            <v>000000126</v>
          </cell>
        </row>
        <row r="154">
          <cell r="E154" t="str">
            <v>Кушвмежрайгаз, ОАО</v>
          </cell>
          <cell r="F154" t="str">
            <v>000000127</v>
          </cell>
        </row>
        <row r="155">
          <cell r="E155" t="str">
            <v>КЭC-Ульяновская водопроводная компания, ООО</v>
          </cell>
          <cell r="F155" t="str">
            <v>000000128</v>
          </cell>
        </row>
        <row r="156">
          <cell r="E156" t="str">
            <v>КЭC-Ульяновская электросетевая компания, ООО</v>
          </cell>
          <cell r="F156" t="str">
            <v>000000129</v>
          </cell>
        </row>
        <row r="157">
          <cell r="E157" t="str">
            <v>КЭС Финансы, ООО</v>
          </cell>
          <cell r="F157" t="str">
            <v>000000130</v>
          </cell>
        </row>
        <row r="158">
          <cell r="E158" t="str">
            <v>КЭС Холдинг, ООО</v>
          </cell>
          <cell r="F158" t="str">
            <v>000000131</v>
          </cell>
        </row>
        <row r="159">
          <cell r="E159" t="str">
            <v>КЭС, ЗАО</v>
          </cell>
          <cell r="F159" t="str">
            <v>000000301</v>
          </cell>
        </row>
        <row r="160">
          <cell r="E160" t="str">
            <v>КЭСК-Мультиэнергетика, ООО</v>
          </cell>
          <cell r="F160" t="str">
            <v>000000133</v>
          </cell>
        </row>
        <row r="161">
          <cell r="E161" t="str">
            <v>КЭС-Мультиэнергетика, ЗАО</v>
          </cell>
          <cell r="F161" t="str">
            <v>000000134</v>
          </cell>
        </row>
        <row r="162">
          <cell r="E162" t="str">
            <v>КЭС-Прикамье, ОАО</v>
          </cell>
          <cell r="F162" t="str">
            <v>000000135</v>
          </cell>
        </row>
        <row r="163">
          <cell r="E163" t="str">
            <v>КЭС-Производство, ООО</v>
          </cell>
          <cell r="F163" t="str">
            <v>000000136</v>
          </cell>
        </row>
        <row r="164">
          <cell r="E164" t="str">
            <v>КЭС-Развитие, ООО</v>
          </cell>
          <cell r="F164" t="str">
            <v>000000137</v>
          </cell>
        </row>
        <row r="165">
          <cell r="E165" t="str">
            <v>КЭС-Трейдинг, ООО</v>
          </cell>
          <cell r="F165" t="str">
            <v>000000138</v>
          </cell>
        </row>
        <row r="166">
          <cell r="E166" t="str">
            <v>КЭС-Удмуртии, ООО</v>
          </cell>
          <cell r="F166" t="str">
            <v>000000139</v>
          </cell>
        </row>
        <row r="167">
          <cell r="E167" t="str">
            <v>КЭС-Ульяновская тепловая компания, ООО</v>
          </cell>
          <cell r="F167" t="str">
            <v>000000140</v>
          </cell>
        </row>
        <row r="168">
          <cell r="E168" t="str">
            <v>КЭС-Энергетические решения, ООО</v>
          </cell>
          <cell r="F168" t="str">
            <v>000000141</v>
          </cell>
        </row>
        <row r="169">
          <cell r="E169" t="str">
            <v>КЭС-ЭнергоСтройИнжиниринг, Гмбх</v>
          </cell>
          <cell r="F169" t="str">
            <v>000000142</v>
          </cell>
        </row>
        <row r="170">
          <cell r="E170" t="str">
            <v>КЭС-ЭнергоСтройИнжиниринг, ЗАО</v>
          </cell>
          <cell r="F170" t="str">
            <v>000000143</v>
          </cell>
        </row>
        <row r="171">
          <cell r="E171" t="str">
            <v xml:space="preserve">КЭС-ЭнергоСтройИнжиниринг, С.А.Р.Л. </v>
          </cell>
          <cell r="F171">
            <v>100000060</v>
          </cell>
        </row>
        <row r="172">
          <cell r="E172" t="str">
            <v>Ладент, ООО</v>
          </cell>
          <cell r="F172">
            <v>100000061</v>
          </cell>
        </row>
        <row r="173">
          <cell r="E173" t="str">
            <v>Лантан Лазер</v>
          </cell>
          <cell r="F173" t="str">
            <v>000000917</v>
          </cell>
        </row>
        <row r="174">
          <cell r="E174" t="str">
            <v>Ленинградские областные коммунальные системы» (ЗАО «ЛОКС»), ЗАО</v>
          </cell>
          <cell r="F174" t="str">
            <v>000000144</v>
          </cell>
        </row>
        <row r="175">
          <cell r="E175" t="str">
            <v>ЛизингГрупп, ООО</v>
          </cell>
          <cell r="F175" t="str">
            <v>000000145</v>
          </cell>
        </row>
        <row r="176">
          <cell r="E176" t="str">
            <v>Ломоносовский фарфоровый завод</v>
          </cell>
          <cell r="F176" t="str">
            <v>000000929</v>
          </cell>
        </row>
        <row r="177">
          <cell r="E177" t="str">
            <v>Лучегорские КС, ОАО</v>
          </cell>
          <cell r="F177">
            <v>100000062</v>
          </cell>
        </row>
        <row r="178">
          <cell r="E178" t="str">
            <v>Магистральная электрическая сеть Республики Коми, ОАО</v>
          </cell>
          <cell r="F178">
            <v>100000063</v>
          </cell>
        </row>
        <row r="179">
          <cell r="E179" t="str">
            <v>МаИС, ЗАО</v>
          </cell>
          <cell r="F179" t="str">
            <v>000000147</v>
          </cell>
        </row>
        <row r="180">
          <cell r="E180" t="str">
            <v>Мариэнерго, ОАО</v>
          </cell>
          <cell r="F180">
            <v>100000064</v>
          </cell>
        </row>
        <row r="181">
          <cell r="E181" t="str">
            <v>Марьинорощинское отделение 7981/01347 г. Москва</v>
          </cell>
          <cell r="F181" t="str">
            <v>000000951</v>
          </cell>
        </row>
        <row r="182">
          <cell r="E182" t="str">
            <v>МГУ им. М.В. Ломоносова</v>
          </cell>
          <cell r="F182" t="str">
            <v>000000963</v>
          </cell>
        </row>
        <row r="183">
          <cell r="E183" t="str">
            <v>Мега-Строй-Арсенал, ООО</v>
          </cell>
          <cell r="F183" t="str">
            <v>000000149</v>
          </cell>
        </row>
        <row r="184">
          <cell r="E184" t="str">
            <v>Мегафинанс, ООО</v>
          </cell>
          <cell r="F184">
            <v>100000065</v>
          </cell>
        </row>
        <row r="185">
          <cell r="E185" t="str">
            <v>Межрегиональная снабженческая компания, ЗАО</v>
          </cell>
          <cell r="F185" t="str">
            <v>000000150</v>
          </cell>
        </row>
        <row r="186">
          <cell r="E186" t="str">
            <v>Межрегиональная энергосбытовая компания, ООО</v>
          </cell>
          <cell r="F186" t="str">
            <v>000000151</v>
          </cell>
        </row>
        <row r="187">
          <cell r="E187" t="str">
            <v>Мерол Трейдинг Лимитед</v>
          </cell>
          <cell r="F187" t="str">
            <v>000000975</v>
          </cell>
        </row>
        <row r="188">
          <cell r="E188" t="str">
            <v>МОО "Институт проблем РР"</v>
          </cell>
          <cell r="F188" t="str">
            <v>000000999</v>
          </cell>
        </row>
        <row r="189">
          <cell r="E189" t="str">
            <v>Мосэнергокомплекс, ООО</v>
          </cell>
          <cell r="F189">
            <v>100000066</v>
          </cell>
        </row>
        <row r="190">
          <cell r="E190" t="str">
            <v>М-Регион, ООО</v>
          </cell>
          <cell r="F190" t="str">
            <v>000000152</v>
          </cell>
        </row>
        <row r="191">
          <cell r="E191" t="str">
            <v>МСС</v>
          </cell>
          <cell r="F191" t="str">
            <v>000001011</v>
          </cell>
        </row>
        <row r="192">
          <cell r="E192" t="str">
            <v>МЭК-Электросталь, ОАО</v>
          </cell>
          <cell r="F192">
            <v>100000067</v>
          </cell>
        </row>
        <row r="193">
          <cell r="E193" t="str">
            <v>Надвоицкая энергетическая компания, ООО</v>
          </cell>
          <cell r="F193" t="str">
            <v>000000153</v>
          </cell>
        </row>
        <row r="194">
          <cell r="E194" t="str">
            <v>Наяда</v>
          </cell>
          <cell r="F194" t="str">
            <v>000001023</v>
          </cell>
        </row>
        <row r="195">
          <cell r="E195" t="str">
            <v>Невьянскменжрайгаз, ОАО</v>
          </cell>
          <cell r="F195" t="str">
            <v>000000154</v>
          </cell>
        </row>
        <row r="196">
          <cell r="E196" t="str">
            <v>Нижегородская сбытовая компания, ОАО</v>
          </cell>
          <cell r="F196">
            <v>100000068</v>
          </cell>
        </row>
        <row r="197">
          <cell r="E197" t="str">
            <v>Нижегородская энергоремонтная компания, ОАО</v>
          </cell>
          <cell r="F197">
            <v>100000069</v>
          </cell>
        </row>
        <row r="198">
          <cell r="E198" t="str">
            <v>Нижегородские КС, ОАО</v>
          </cell>
          <cell r="F198" t="str">
            <v>000000160</v>
          </cell>
        </row>
        <row r="199">
          <cell r="E199" t="str">
            <v>Нижний Тагилмежрайгаз, ОАО</v>
          </cell>
          <cell r="F199" t="str">
            <v>000000161</v>
          </cell>
        </row>
        <row r="200">
          <cell r="E200" t="str">
            <v>Нижновэнерго, ОАО</v>
          </cell>
          <cell r="F200">
            <v>100000070</v>
          </cell>
        </row>
        <row r="201">
          <cell r="E201" t="str">
            <v>НИИТЭХИМ</v>
          </cell>
          <cell r="F201" t="str">
            <v>000001035</v>
          </cell>
        </row>
        <row r="202">
          <cell r="E202" t="str">
            <v>Новейшие ТехнологииОАО</v>
          </cell>
          <cell r="F202" t="str">
            <v>000000163</v>
          </cell>
        </row>
        <row r="203">
          <cell r="E203" t="str">
            <v>Новогор, ЗАО</v>
          </cell>
          <cell r="F203">
            <v>100000071</v>
          </cell>
        </row>
        <row r="204">
          <cell r="E204" t="str">
            <v>Новогор-Воронеж, ООО</v>
          </cell>
          <cell r="F204">
            <v>100000072</v>
          </cell>
        </row>
        <row r="205">
          <cell r="E205" t="str">
            <v>Новогор-Прикамье, ООО</v>
          </cell>
          <cell r="F205">
            <v>100000073</v>
          </cell>
        </row>
        <row r="206">
          <cell r="E206" t="str">
            <v>Новогор-Тюмень, ООО</v>
          </cell>
          <cell r="F206">
            <v>100000074</v>
          </cell>
        </row>
        <row r="207">
          <cell r="E207" t="str">
            <v>Новороссийская топливно-энергетическая компания" (НовоТЭК), ООО</v>
          </cell>
          <cell r="F207">
            <v>100000075</v>
          </cell>
        </row>
        <row r="208">
          <cell r="E208" t="str">
            <v>Новороссийский КРЦ, ООО</v>
          </cell>
          <cell r="F208">
            <v>100000076</v>
          </cell>
        </row>
        <row r="209">
          <cell r="E209" t="str">
            <v>Ноябрьскгаздобыча</v>
          </cell>
          <cell r="F209" t="str">
            <v>000001047</v>
          </cell>
        </row>
        <row r="210">
          <cell r="E210" t="str">
            <v>Ноябрьскэлектросетьстрой, ОАО</v>
          </cell>
          <cell r="F210" t="str">
            <v>000000164</v>
          </cell>
        </row>
        <row r="211">
          <cell r="E211" t="str">
            <v>Объединенная лизинговая компания, ООО</v>
          </cell>
          <cell r="F211" t="str">
            <v>000000165</v>
          </cell>
        </row>
        <row r="212">
          <cell r="E212" t="str">
            <v>Объединенная промышленная редакция</v>
          </cell>
          <cell r="F212" t="str">
            <v>000001058</v>
          </cell>
        </row>
        <row r="213">
          <cell r="E213" t="str">
            <v>ОЛК (Энергетика), ООО</v>
          </cell>
          <cell r="F213" t="str">
            <v>000000166</v>
          </cell>
        </row>
        <row r="214">
          <cell r="E214" t="str">
            <v>ООО"Ихаус"</v>
          </cell>
          <cell r="F214" t="str">
            <v>000001067</v>
          </cell>
        </row>
        <row r="215">
          <cell r="E215" t="str">
            <v>Оптима, ЗАО</v>
          </cell>
          <cell r="F215" t="str">
            <v>000000167</v>
          </cell>
        </row>
        <row r="216">
          <cell r="E216" t="str">
            <v>Оренбургские КС, ОАО</v>
          </cell>
          <cell r="F216" t="str">
            <v>000000168</v>
          </cell>
        </row>
        <row r="217">
          <cell r="E217" t="str">
            <v>Оренбургэнергосбыт, ОАО</v>
          </cell>
          <cell r="F217">
            <v>100000077</v>
          </cell>
        </row>
        <row r="218">
          <cell r="E218" t="str">
            <v>Отделение по ЗАО УФК по г. Москве (ФГУ ФИПС</v>
          </cell>
          <cell r="F218" t="str">
            <v>000001079</v>
          </cell>
        </row>
        <row r="219">
          <cell r="E219" t="str">
            <v>Паритет</v>
          </cell>
          <cell r="F219" t="str">
            <v>000001091</v>
          </cell>
        </row>
        <row r="220">
          <cell r="E220" t="str">
            <v>Партизанские КС, ОАО</v>
          </cell>
          <cell r="F220">
            <v>100000078</v>
          </cell>
        </row>
        <row r="221">
          <cell r="E221" t="str">
            <v>Пен Клуб</v>
          </cell>
          <cell r="F221" t="str">
            <v>000001103</v>
          </cell>
        </row>
        <row r="222">
          <cell r="E222" t="str">
            <v>Пензенская энергоремонтная компания, ОАО</v>
          </cell>
          <cell r="F222">
            <v>100000079</v>
          </cell>
        </row>
        <row r="223">
          <cell r="E223" t="str">
            <v>Пензенская энергосбытовая компания, ОАО</v>
          </cell>
          <cell r="F223">
            <v>100000080</v>
          </cell>
        </row>
        <row r="224">
          <cell r="E224" t="str">
            <v>Первоуральскгаз, ОАО</v>
          </cell>
          <cell r="F224" t="str">
            <v>000000176</v>
          </cell>
        </row>
        <row r="225">
          <cell r="E225" t="str">
            <v>Передовые технологии, ООО</v>
          </cell>
          <cell r="F225" t="str">
            <v>000000177</v>
          </cell>
        </row>
        <row r="226">
          <cell r="E226" t="str">
            <v>Пересвет, ООО</v>
          </cell>
          <cell r="F226">
            <v>100000081</v>
          </cell>
        </row>
        <row r="227">
          <cell r="E227" t="str">
            <v>Пермская магистральная сетевая компания, ОАО</v>
          </cell>
          <cell r="F227">
            <v>100000082</v>
          </cell>
        </row>
        <row r="228">
          <cell r="E228" t="str">
            <v>Пермская сетевая компания, ЗАО</v>
          </cell>
          <cell r="F228">
            <v>100000083</v>
          </cell>
        </row>
        <row r="229">
          <cell r="E229" t="str">
            <v>Пермская теплосетевая компания, ООО</v>
          </cell>
          <cell r="F229">
            <v>100000084</v>
          </cell>
        </row>
        <row r="230">
          <cell r="E230" t="str">
            <v>Пермская Теплоэнергетическая Компания, ЗАО</v>
          </cell>
          <cell r="F230" t="str">
            <v>000000180</v>
          </cell>
        </row>
        <row r="231">
          <cell r="E231" t="str">
            <v xml:space="preserve">Пермская энергосбытовая компания, ОАО </v>
          </cell>
          <cell r="F231">
            <v>100000085</v>
          </cell>
        </row>
        <row r="232">
          <cell r="E232" t="str">
            <v>Пермские КС, ОАО</v>
          </cell>
          <cell r="F232" t="str">
            <v>000000183</v>
          </cell>
        </row>
        <row r="233">
          <cell r="E233" t="str">
            <v>Пермэнерго, ОАО</v>
          </cell>
          <cell r="F233">
            <v>100000086</v>
          </cell>
        </row>
        <row r="234">
          <cell r="E234" t="str">
            <v>ПермЭнергоКомплекс, ООО</v>
          </cell>
          <cell r="F234" t="str">
            <v>000000185</v>
          </cell>
        </row>
        <row r="235">
          <cell r="E235" t="str">
            <v>Пермэнергоремонт, ОАО</v>
          </cell>
          <cell r="F235">
            <v>100000087</v>
          </cell>
        </row>
        <row r="236">
          <cell r="E236" t="str">
            <v>Пермэнергоспецремонт, ОАО</v>
          </cell>
          <cell r="F236">
            <v>100000088</v>
          </cell>
        </row>
        <row r="237">
          <cell r="E237" t="str">
            <v>Петрозаводские коммунальные системы, ОАО</v>
          </cell>
          <cell r="F237" t="str">
            <v>000000188</v>
          </cell>
        </row>
        <row r="238">
          <cell r="E238" t="str">
            <v>Полевскоймежрайгаз, ОАО</v>
          </cell>
          <cell r="F238" t="str">
            <v>000000190</v>
          </cell>
        </row>
        <row r="239">
          <cell r="E239" t="str">
            <v>ПОЛЕТ-ХРОНОС</v>
          </cell>
          <cell r="F239" t="str">
            <v>000001124</v>
          </cell>
        </row>
        <row r="240">
          <cell r="E240" t="str">
            <v>Правовед</v>
          </cell>
          <cell r="F240" t="str">
            <v>000001136</v>
          </cell>
        </row>
        <row r="241">
          <cell r="E241" t="str">
            <v>Продалить</v>
          </cell>
          <cell r="F241" t="str">
            <v>000001148</v>
          </cell>
        </row>
        <row r="242">
          <cell r="E242" t="str">
            <v>Проектно-технологическое бюро, ЗАО***</v>
          </cell>
          <cell r="F242">
            <v>100000089</v>
          </cell>
        </row>
        <row r="243">
          <cell r="E243" t="str">
            <v>Профессиональный центр оценк и</v>
          </cell>
          <cell r="F243" t="str">
            <v>000001160</v>
          </cell>
        </row>
        <row r="244">
          <cell r="E244" t="str">
            <v>Ревдагазсервис, ОАО</v>
          </cell>
          <cell r="F244" t="str">
            <v>000000193</v>
          </cell>
        </row>
        <row r="245">
          <cell r="E245" t="str">
            <v>Региональная снабженческая компания, ООО</v>
          </cell>
          <cell r="F245">
            <v>100000090</v>
          </cell>
        </row>
        <row r="246">
          <cell r="E246" t="str">
            <v>Региональная управляющая компания Дом-Прикамье" (г.Пермь), ООО</v>
          </cell>
          <cell r="F246" t="str">
            <v>000000194</v>
          </cell>
        </row>
        <row r="247">
          <cell r="E247" t="str">
            <v>Региональная управляющая компания УльяновскДомСервиc, ООО</v>
          </cell>
          <cell r="F247" t="str">
            <v>000000195</v>
          </cell>
        </row>
        <row r="248">
          <cell r="E248" t="str">
            <v xml:space="preserve">Регионгазхолдинг, ОАО </v>
          </cell>
          <cell r="F248">
            <v>100000091</v>
          </cell>
        </row>
        <row r="249">
          <cell r="E249" t="str">
            <v>Регионэнергосбыт, ООО</v>
          </cell>
          <cell r="F249">
            <v>100000092</v>
          </cell>
        </row>
        <row r="250">
          <cell r="E250" t="str">
            <v>Редакция газеты "Звезда"</v>
          </cell>
          <cell r="F250" t="str">
            <v>000001183</v>
          </cell>
        </row>
        <row r="251">
          <cell r="E251" t="str">
            <v xml:space="preserve">Ремикс-Групп, ООО </v>
          </cell>
          <cell r="F251">
            <v>100000093</v>
          </cell>
        </row>
        <row r="252">
          <cell r="E252" t="str">
            <v>Ресурстрансгаз, ООО</v>
          </cell>
          <cell r="F252">
            <v>100000094</v>
          </cell>
        </row>
        <row r="253">
          <cell r="E253" t="str">
            <v>РКС Инвест, ОАО</v>
          </cell>
          <cell r="F253" t="str">
            <v>000000197</v>
          </cell>
        </row>
        <row r="254">
          <cell r="E254" t="str">
            <v>РКС, ОАО</v>
          </cell>
          <cell r="F254" t="str">
            <v>000000302</v>
          </cell>
        </row>
        <row r="255">
          <cell r="E255" t="str">
            <v>РКС-Светодизайн, ООО</v>
          </cell>
          <cell r="F255" t="str">
            <v>000000198</v>
          </cell>
        </row>
        <row r="256">
          <cell r="E256" t="str">
            <v>Росинка-2</v>
          </cell>
          <cell r="F256" t="str">
            <v>000001207</v>
          </cell>
        </row>
        <row r="257">
          <cell r="E257" t="str">
            <v>Ростовводоканал, ОАО</v>
          </cell>
          <cell r="F257" t="str">
            <v>000000199</v>
          </cell>
        </row>
        <row r="258">
          <cell r="E258" t="str">
            <v>Ростовэнерго, ОАО</v>
          </cell>
          <cell r="F258">
            <v>100000095</v>
          </cell>
        </row>
        <row r="259">
          <cell r="E259" t="str">
            <v>Роял-Консалт, ООО</v>
          </cell>
          <cell r="F259" t="str">
            <v>000000201</v>
          </cell>
        </row>
        <row r="260">
          <cell r="E260" t="str">
            <v>РСК(Региональная сетевая компания), ОАО</v>
          </cell>
          <cell r="F260" t="str">
            <v>000000202</v>
          </cell>
        </row>
        <row r="261">
          <cell r="E261" t="str">
            <v>РТК, ООО</v>
          </cell>
          <cell r="F261" t="str">
            <v>000000203</v>
          </cell>
        </row>
        <row r="262">
          <cell r="E262" t="str">
            <v>Рубин, ОАО</v>
          </cell>
          <cell r="F262" t="str">
            <v>000000204</v>
          </cell>
        </row>
        <row r="263">
          <cell r="E263" t="str">
            <v>РусМедиаГрупп</v>
          </cell>
          <cell r="F263" t="str">
            <v>000001220</v>
          </cell>
        </row>
        <row r="264">
          <cell r="E264" t="str">
            <v>РЭКС, ООО</v>
          </cell>
          <cell r="F264">
            <v>100000096</v>
          </cell>
        </row>
        <row r="265">
          <cell r="E265" t="str">
            <v>Рязанские КС, ОАО</v>
          </cell>
          <cell r="F265" t="str">
            <v>000000205</v>
          </cell>
        </row>
        <row r="266">
          <cell r="E266" t="str">
            <v>Сайменсгруп</v>
          </cell>
          <cell r="F266" t="str">
            <v>000001232</v>
          </cell>
        </row>
        <row r="267">
          <cell r="E267" t="str">
            <v>Самарские КС, ОАО</v>
          </cell>
          <cell r="F267" t="str">
            <v>000000169</v>
          </cell>
        </row>
        <row r="268">
          <cell r="E268" t="str">
            <v>Санкт-Петербуржские  коммунальные системы, ОАО</v>
          </cell>
          <cell r="F268" t="str">
            <v>000000206</v>
          </cell>
        </row>
        <row r="269">
          <cell r="E269" t="str">
            <v>Саратовские КС, ОАО</v>
          </cell>
          <cell r="F269" t="str">
            <v>000000207</v>
          </cell>
        </row>
        <row r="270">
          <cell r="E270" t="str">
            <v>Сахалинская коммунальная компания, ОАО</v>
          </cell>
          <cell r="F270">
            <v>100000097</v>
          </cell>
        </row>
        <row r="271">
          <cell r="E271" t="str">
            <v>Свердл Обл Агенство полит.инф</v>
          </cell>
          <cell r="F271" t="str">
            <v>000001245</v>
          </cell>
        </row>
        <row r="272">
          <cell r="E272" t="str">
            <v>Свердловская энергосервисная компания, ОАО</v>
          </cell>
          <cell r="F272">
            <v>100000098</v>
          </cell>
        </row>
        <row r="273">
          <cell r="E273" t="str">
            <v>Свердловские  магистральные сети, ОАО</v>
          </cell>
          <cell r="F273">
            <v>100000099</v>
          </cell>
        </row>
        <row r="274">
          <cell r="E274" t="str">
            <v>Свердловские коммунальные системы, ОАО</v>
          </cell>
          <cell r="F274" t="str">
            <v>000000212</v>
          </cell>
        </row>
        <row r="275">
          <cell r="E275" t="str">
            <v>Свердловскоблгаз,ОАО</v>
          </cell>
          <cell r="F275" t="str">
            <v>000000213</v>
          </cell>
        </row>
        <row r="276">
          <cell r="E276" t="str">
            <v>Свердловэлектроремонт, ОАО</v>
          </cell>
          <cell r="F276">
            <v>100000100</v>
          </cell>
        </row>
        <row r="277">
          <cell r="E277" t="str">
            <v>Свердловэнерго, АО</v>
          </cell>
          <cell r="F277">
            <v>100000101</v>
          </cell>
        </row>
        <row r="278">
          <cell r="E278" t="str">
            <v>Свердловэнерго, АО</v>
          </cell>
          <cell r="F278">
            <v>100000102</v>
          </cell>
        </row>
        <row r="279">
          <cell r="E279" t="str">
            <v>Свердловэнергосбыт, ОАО</v>
          </cell>
          <cell r="F279">
            <v>100000103</v>
          </cell>
        </row>
        <row r="280">
          <cell r="E280" t="str">
            <v>СВЭКО(Свердловская энергетическая компания), ЗАО</v>
          </cell>
          <cell r="F280" t="str">
            <v>000000217</v>
          </cell>
        </row>
        <row r="281">
          <cell r="E281" t="str">
            <v>СГ-Авто, ООО</v>
          </cell>
          <cell r="F281" t="str">
            <v>000000218</v>
          </cell>
        </row>
        <row r="282">
          <cell r="E282" t="str">
            <v>СГ-Авто-ВСК, ООО</v>
          </cell>
          <cell r="F282" t="str">
            <v>000000219</v>
          </cell>
        </row>
        <row r="283">
          <cell r="E283" t="str">
            <v>СГ-Инвест, ОАО</v>
          </cell>
          <cell r="F283" t="str">
            <v>000000220</v>
          </cell>
        </row>
        <row r="284">
          <cell r="E284" t="str">
            <v>СГ-Трейд, ООО</v>
          </cell>
          <cell r="F284" t="str">
            <v>000000221</v>
          </cell>
        </row>
        <row r="285">
          <cell r="E285" t="str">
            <v>СГ-Трейд, ООО (Москва)</v>
          </cell>
          <cell r="F285" t="str">
            <v>000000222</v>
          </cell>
        </row>
        <row r="286">
          <cell r="E286" t="str">
            <v>Северный морской путь</v>
          </cell>
          <cell r="F286" t="str">
            <v>000001255</v>
          </cell>
        </row>
        <row r="287">
          <cell r="E287" t="str">
            <v>Серовмежрайгаз, ОАО</v>
          </cell>
          <cell r="F287" t="str">
            <v>000000224</v>
          </cell>
        </row>
        <row r="288">
          <cell r="E288" t="str">
            <v>СибирьГазСервис, ОАО</v>
          </cell>
          <cell r="F288" t="str">
            <v>000000226</v>
          </cell>
        </row>
        <row r="289">
          <cell r="E289" t="str">
            <v>Сибэлектросетьстрой, ОАО</v>
          </cell>
          <cell r="F289" t="str">
            <v>000000227</v>
          </cell>
        </row>
        <row r="290">
          <cell r="E290" t="str">
            <v>Ситиком</v>
          </cell>
          <cell r="F290" t="str">
            <v>000001278</v>
          </cell>
        </row>
        <row r="291">
          <cell r="E291" t="str">
            <v>Смоленские КС, ОАО</v>
          </cell>
          <cell r="F291" t="str">
            <v>000000228</v>
          </cell>
        </row>
        <row r="292">
          <cell r="E292" t="str">
            <v>Созвездие энергетических решений, ООО</v>
          </cell>
          <cell r="F292">
            <v>100000104</v>
          </cell>
        </row>
        <row r="293">
          <cell r="E293" t="str">
            <v>СофтИнформКомплект</v>
          </cell>
          <cell r="F293" t="str">
            <v>000001302</v>
          </cell>
        </row>
        <row r="294">
          <cell r="E294" t="str">
            <v>Социальная ответственность, ООО</v>
          </cell>
          <cell r="F294" t="str">
            <v>000000229</v>
          </cell>
        </row>
        <row r="295">
          <cell r="E295" t="str">
            <v>Среднерусский банк Сбербанка России (Операционное</v>
          </cell>
          <cell r="F295" t="str">
            <v>000001315</v>
          </cell>
        </row>
        <row r="296">
          <cell r="E296" t="str">
            <v>Среднеуральская газовая компания, ООО</v>
          </cell>
          <cell r="F296" t="str">
            <v>000000230</v>
          </cell>
        </row>
        <row r="297">
          <cell r="E297" t="str">
            <v>Сток-Экспресс, ООО</v>
          </cell>
          <cell r="F297" t="str">
            <v>000000231</v>
          </cell>
        </row>
        <row r="298">
          <cell r="E298" t="str">
            <v>Стратегические бизнес-системы, ООО</v>
          </cell>
          <cell r="F298" t="str">
            <v>000000232</v>
          </cell>
        </row>
        <row r="299">
          <cell r="E299" t="str">
            <v>Стройгазсервис, ООО</v>
          </cell>
          <cell r="F299" t="str">
            <v>000000233</v>
          </cell>
        </row>
        <row r="300">
          <cell r="E300" t="str">
            <v>Стройпроект, ООО</v>
          </cell>
          <cell r="F300">
            <v>100000105</v>
          </cell>
        </row>
        <row r="301">
          <cell r="E301" t="str">
            <v>Стройтехресурс, ЗАО</v>
          </cell>
          <cell r="F301" t="str">
            <v>000000234</v>
          </cell>
        </row>
        <row r="302">
          <cell r="E302" t="str">
            <v>СтройТрансСофт</v>
          </cell>
          <cell r="F302" t="str">
            <v>000001327</v>
          </cell>
        </row>
        <row r="303">
          <cell r="E303" t="str">
            <v>Тагилгазкомплект, ООО</v>
          </cell>
          <cell r="F303" t="str">
            <v>000000235</v>
          </cell>
        </row>
        <row r="304">
          <cell r="E304" t="str">
            <v>ТАЙМ-ЛАГ</v>
          </cell>
          <cell r="F304" t="str">
            <v>000001339</v>
          </cell>
        </row>
        <row r="305">
          <cell r="E305" t="str">
            <v>Тамбовводоканал, ОАО</v>
          </cell>
          <cell r="F305">
            <v>100000106</v>
          </cell>
        </row>
        <row r="306">
          <cell r="E306" t="str">
            <v>Тамбовские коммунальные системы, ОАО</v>
          </cell>
          <cell r="F306" t="str">
            <v>000000236</v>
          </cell>
        </row>
        <row r="307">
          <cell r="E307" t="str">
            <v>ТВ Город, ООО</v>
          </cell>
          <cell r="F307">
            <v>100000107</v>
          </cell>
        </row>
        <row r="308">
          <cell r="E308" t="str">
            <v>Тверская водопроводная компания, ООО</v>
          </cell>
          <cell r="F308" t="str">
            <v>000000237</v>
          </cell>
        </row>
        <row r="309">
          <cell r="E309" t="str">
            <v>Тверская теплоснабжающая компания, ООО</v>
          </cell>
          <cell r="F309" t="str">
            <v>000000238</v>
          </cell>
        </row>
        <row r="310">
          <cell r="E310" t="str">
            <v>Тверская управляющая компания, ООО</v>
          </cell>
          <cell r="F310">
            <v>100000108</v>
          </cell>
        </row>
        <row r="311">
          <cell r="E311" t="str">
            <v>Тверские коммунальные системы, ОАО</v>
          </cell>
          <cell r="F311" t="str">
            <v>000000239</v>
          </cell>
        </row>
        <row r="312">
          <cell r="E312" t="str">
            <v>Тверьуправдом, ООО</v>
          </cell>
          <cell r="F312" t="str">
            <v>000000240</v>
          </cell>
        </row>
        <row r="313">
          <cell r="E313" t="str">
            <v>ТД "Новогор-Прикамье"</v>
          </cell>
          <cell r="F313">
            <v>100000109</v>
          </cell>
        </row>
        <row r="314">
          <cell r="E314" t="str">
            <v>ТД "Факел", ООО</v>
          </cell>
          <cell r="F314">
            <v>100000110</v>
          </cell>
        </row>
        <row r="315">
          <cell r="E315" t="str">
            <v>Телемеханик, ООО</v>
          </cell>
          <cell r="F315" t="str">
            <v>000000244</v>
          </cell>
        </row>
        <row r="316">
          <cell r="E316" t="str">
            <v>Терра, ООО</v>
          </cell>
          <cell r="F316" t="str">
            <v>000000245</v>
          </cell>
        </row>
        <row r="317">
          <cell r="E317" t="str">
            <v>Технология комфорта, ООО</v>
          </cell>
          <cell r="F317" t="str">
            <v>000000246</v>
          </cell>
        </row>
        <row r="318">
          <cell r="E318" t="str">
            <v>ТехноЭнергия</v>
          </cell>
          <cell r="F318" t="str">
            <v>000001363</v>
          </cell>
        </row>
        <row r="319">
          <cell r="E319" t="str">
            <v>Техэксперт, ООО</v>
          </cell>
          <cell r="F319" t="str">
            <v>000000247</v>
          </cell>
        </row>
        <row r="320">
          <cell r="E320" t="str">
            <v>ТИКС, ОАО</v>
          </cell>
          <cell r="F320" t="str">
            <v>000000248</v>
          </cell>
        </row>
        <row r="321">
          <cell r="E321" t="str">
            <v>Томская теплогенерирующая компания, ОАО</v>
          </cell>
          <cell r="F321">
            <v>100000111</v>
          </cell>
        </row>
        <row r="322">
          <cell r="E322" t="str">
            <v>Томскводоканал, ОАО</v>
          </cell>
          <cell r="F322">
            <v>100000112</v>
          </cell>
        </row>
        <row r="323">
          <cell r="E323" t="str">
            <v>Томские коммунальные системы, ОАО</v>
          </cell>
          <cell r="F323" t="str">
            <v>000000249</v>
          </cell>
        </row>
        <row r="324">
          <cell r="E324" t="str">
            <v>Томский КРЦ, ООО</v>
          </cell>
          <cell r="F324">
            <v>100000113</v>
          </cell>
        </row>
        <row r="325">
          <cell r="E325" t="str">
            <v>Томсктеплосеть, ОАО</v>
          </cell>
          <cell r="F325">
            <v>100000114</v>
          </cell>
        </row>
        <row r="326">
          <cell r="E326" t="str">
            <v>Топ Клин</v>
          </cell>
          <cell r="F326" t="str">
            <v>000001375</v>
          </cell>
        </row>
        <row r="327">
          <cell r="E327" t="str">
            <v>Трансгазсервис, ООО</v>
          </cell>
          <cell r="F327" t="str">
            <v>000000250</v>
          </cell>
        </row>
        <row r="328">
          <cell r="E328" t="str">
            <v>Транс-Шоу Тур</v>
          </cell>
          <cell r="F328" t="str">
            <v>000001388</v>
          </cell>
        </row>
        <row r="329">
          <cell r="E329" t="str">
            <v>Трейдсистем, ООО</v>
          </cell>
          <cell r="F329" t="str">
            <v>000000251</v>
          </cell>
        </row>
        <row r="330">
          <cell r="E330" t="str">
            <v>Триумф, ООО</v>
          </cell>
          <cell r="F330">
            <v>100000115</v>
          </cell>
        </row>
        <row r="331">
          <cell r="E331" t="str">
            <v>Тюменские коммунальные системы, ОАО</v>
          </cell>
          <cell r="F331" t="str">
            <v>000000252</v>
          </cell>
        </row>
        <row r="332">
          <cell r="E332" t="str">
            <v>Удмуртгаз, ОАО</v>
          </cell>
          <cell r="F332">
            <v>100000116</v>
          </cell>
        </row>
        <row r="333">
          <cell r="E333" t="str">
            <v>Удмуртская энергосбытовая компания, ОАО</v>
          </cell>
          <cell r="F333">
            <v>100000117</v>
          </cell>
        </row>
        <row r="334">
          <cell r="E334" t="str">
            <v>Удмуртские газовые сети, ООО</v>
          </cell>
          <cell r="F334">
            <v>100000118</v>
          </cell>
        </row>
        <row r="335">
          <cell r="E335" t="str">
            <v>Удмуртские коммунальные сиcтемы, ОАО</v>
          </cell>
          <cell r="F335" t="str">
            <v>000000257</v>
          </cell>
        </row>
        <row r="336">
          <cell r="E336" t="str">
            <v>Удмуртэнерго, ОАО</v>
          </cell>
          <cell r="F336">
            <v>100000119</v>
          </cell>
        </row>
        <row r="337">
          <cell r="E337" t="str">
            <v>Удмуртэнерго, ОАО</v>
          </cell>
          <cell r="F337">
            <v>100000120</v>
          </cell>
        </row>
        <row r="338">
          <cell r="E338" t="str">
            <v>УкрТрейдГаз, ООО</v>
          </cell>
          <cell r="F338">
            <v>100000121</v>
          </cell>
        </row>
        <row r="339">
          <cell r="E339" t="str">
            <v>УниверсалЭкспо, ЗАО</v>
          </cell>
          <cell r="F339" t="str">
            <v>000000259</v>
          </cell>
        </row>
        <row r="340">
          <cell r="E340" t="str">
            <v>Уникс, ЗАО</v>
          </cell>
          <cell r="F340" t="str">
            <v>000000260</v>
          </cell>
        </row>
        <row r="341">
          <cell r="E341" t="str">
            <v>Уорд Хауэл Интернэшнл</v>
          </cell>
          <cell r="F341" t="str">
            <v>000001411</v>
          </cell>
        </row>
        <row r="342">
          <cell r="E342" t="str">
            <v>Управляющая компания "Тамбовский коммунальный стандарт", ООО</v>
          </cell>
          <cell r="F342">
            <v>100000122</v>
          </cell>
        </row>
        <row r="343">
          <cell r="E343" t="str">
            <v>УралГазСервис, ЗАО</v>
          </cell>
          <cell r="F343" t="str">
            <v>000000265</v>
          </cell>
        </row>
        <row r="344">
          <cell r="E344" t="str">
            <v>Уралгазстрой, ООО</v>
          </cell>
          <cell r="F344" t="str">
            <v>000000266</v>
          </cell>
        </row>
        <row r="345">
          <cell r="E345" t="str">
            <v>Уралдомсервис, ООО</v>
          </cell>
          <cell r="F345" t="str">
            <v>000000267</v>
          </cell>
        </row>
        <row r="346">
          <cell r="E346" t="str">
            <v>Уралиндустрия, ООО</v>
          </cell>
          <cell r="F346" t="str">
            <v>000000268</v>
          </cell>
        </row>
        <row r="347">
          <cell r="E347" t="str">
            <v>Уралцентр, ЗАО</v>
          </cell>
          <cell r="F347" t="str">
            <v>000000269</v>
          </cell>
        </row>
        <row r="348">
          <cell r="E348" t="str">
            <v>Уральская торгово-промышленная палата</v>
          </cell>
          <cell r="F348" t="str">
            <v>000001423</v>
          </cell>
        </row>
        <row r="349">
          <cell r="E349" t="str">
            <v>Уральские газовые сети, ОАО</v>
          </cell>
          <cell r="F349" t="str">
            <v>000000270</v>
          </cell>
        </row>
        <row r="350">
          <cell r="E350" t="str">
            <v>Уральские инфраструктурные технологии, ООО</v>
          </cell>
          <cell r="F350" t="str">
            <v>000000271</v>
          </cell>
        </row>
        <row r="351">
          <cell r="E351" t="str">
            <v>Уралэнергосервис, ООО</v>
          </cell>
          <cell r="F351" t="str">
            <v>000000272</v>
          </cell>
        </row>
        <row r="352">
          <cell r="E352" t="str">
            <v>УУК, ООО</v>
          </cell>
          <cell r="F352">
            <v>100000123</v>
          </cell>
        </row>
        <row r="353">
          <cell r="E353" t="str">
            <v xml:space="preserve">Учетно-финансовый Сервис, ООО </v>
          </cell>
          <cell r="F353" t="str">
            <v>000000905</v>
          </cell>
        </row>
        <row r="354">
          <cell r="E354" t="str">
            <v>Фаворит</v>
          </cell>
          <cell r="F354" t="str">
            <v>000001435</v>
          </cell>
        </row>
        <row r="355">
          <cell r="E355" t="str">
            <v>Федеральный центр продаж, ЗАО</v>
          </cell>
          <cell r="F355" t="str">
            <v>000000274</v>
          </cell>
        </row>
        <row r="356">
          <cell r="E356" t="str">
            <v>Ферра, ООО</v>
          </cell>
          <cell r="F356" t="str">
            <v>000000275</v>
          </cell>
        </row>
        <row r="357">
          <cell r="E357" t="str">
            <v>Финкорп, ООО</v>
          </cell>
          <cell r="F357" t="str">
            <v>000000276</v>
          </cell>
        </row>
        <row r="358">
          <cell r="E358" t="str">
            <v>Финрезерв, ООО</v>
          </cell>
          <cell r="F358">
            <v>100000124</v>
          </cell>
        </row>
        <row r="359">
          <cell r="E359" t="str">
            <v>фирма Лира</v>
          </cell>
          <cell r="F359" t="str">
            <v>000001459</v>
          </cell>
        </row>
        <row r="360">
          <cell r="E360" t="str">
            <v>ФОРМУЛА</v>
          </cell>
          <cell r="F360" t="str">
            <v>000001471</v>
          </cell>
        </row>
        <row r="361">
          <cell r="E361" t="str">
            <v>ФСТ.com, ООО</v>
          </cell>
          <cell r="F361" t="str">
            <v>000000277</v>
          </cell>
        </row>
        <row r="362">
          <cell r="E362" t="str">
            <v>Харьковгаз, АО</v>
          </cell>
          <cell r="F362">
            <v>100000125</v>
          </cell>
        </row>
        <row r="363">
          <cell r="E363" t="str">
            <v>Харьковгоргаз, АО</v>
          </cell>
          <cell r="F363">
            <v>100000126</v>
          </cell>
        </row>
        <row r="364">
          <cell r="E364" t="str">
            <v>Харьковский</v>
          </cell>
          <cell r="F364" t="str">
            <v>000001483</v>
          </cell>
        </row>
        <row r="365">
          <cell r="E365" t="str">
            <v>Центр дополнительного образования "Эксперт"</v>
          </cell>
          <cell r="F365" t="str">
            <v>000001496</v>
          </cell>
        </row>
        <row r="366">
          <cell r="E366" t="str">
            <v>Центр Регион Инвест, ООО</v>
          </cell>
          <cell r="F366">
            <v>100000127</v>
          </cell>
        </row>
        <row r="367">
          <cell r="E367" t="str">
            <v>Центр-СБК, ООО</v>
          </cell>
          <cell r="F367">
            <v>100000128</v>
          </cell>
        </row>
        <row r="368">
          <cell r="E368" t="str">
            <v>Челгаз-Проект, ООО</v>
          </cell>
          <cell r="F368" t="str">
            <v>000000278</v>
          </cell>
        </row>
        <row r="369">
          <cell r="E369" t="str">
            <v>Челгаз-Промэксплуатация, ООО</v>
          </cell>
          <cell r="F369" t="str">
            <v>000000279</v>
          </cell>
        </row>
        <row r="370">
          <cell r="E370" t="str">
            <v>Челгазтранс, ООО</v>
          </cell>
          <cell r="F370" t="str">
            <v>000000280</v>
          </cell>
        </row>
        <row r="371">
          <cell r="E371" t="str">
            <v>Челгаз-Электрозащита, ООО</v>
          </cell>
          <cell r="F371" t="str">
            <v>000000281</v>
          </cell>
        </row>
        <row r="372">
          <cell r="E372" t="str">
            <v>Челябинскгоргаз, ОАО</v>
          </cell>
          <cell r="F372" t="str">
            <v>000000282</v>
          </cell>
        </row>
        <row r="373">
          <cell r="E373" t="str">
            <v>Читаоблгаз, ОАО</v>
          </cell>
          <cell r="F373" t="str">
            <v>000000283</v>
          </cell>
        </row>
        <row r="374">
          <cell r="E374" t="str">
            <v>Читинские коммунальные системы, ОАО</v>
          </cell>
          <cell r="F374" t="str">
            <v>000000284</v>
          </cell>
        </row>
        <row r="375">
          <cell r="E375" t="str">
            <v>ЧОП " Система безопасности  ОАО РКС, ООО</v>
          </cell>
          <cell r="F375" t="str">
            <v>000000012</v>
          </cell>
        </row>
        <row r="376">
          <cell r="E376" t="str">
            <v>ЧП Долгих Сергей Владмимрович</v>
          </cell>
          <cell r="F376" t="str">
            <v>000001508</v>
          </cell>
        </row>
        <row r="377">
          <cell r="E377" t="str">
            <v>Чувашские коммунальные системы, ОАО</v>
          </cell>
          <cell r="F377" t="str">
            <v>000000285</v>
          </cell>
        </row>
        <row r="378">
          <cell r="E378" t="str">
            <v>Школа менеджмента</v>
          </cell>
          <cell r="F378" t="str">
            <v>000001532</v>
          </cell>
        </row>
        <row r="379">
          <cell r="E379" t="str">
            <v>Шумихамежрайгаз, ООО</v>
          </cell>
          <cell r="F379">
            <v>100000129</v>
          </cell>
        </row>
        <row r="380">
          <cell r="E380" t="str">
            <v>Эй-Джи-Эй Менеджемент Лимитед</v>
          </cell>
          <cell r="F380" t="str">
            <v>000001544</v>
          </cell>
        </row>
        <row r="381">
          <cell r="E381" t="str">
            <v>ЭКМО, ЗАО</v>
          </cell>
          <cell r="F381" t="str">
            <v>000000286</v>
          </cell>
        </row>
        <row r="382">
          <cell r="E382" t="str">
            <v>ЭКМО-Пермь, ЗАО</v>
          </cell>
          <cell r="F382" t="str">
            <v>000000287</v>
          </cell>
        </row>
        <row r="383">
          <cell r="E383" t="str">
            <v>ЭКО-Газ, ООО</v>
          </cell>
          <cell r="F383">
            <v>100000130</v>
          </cell>
        </row>
        <row r="384">
          <cell r="E384" t="str">
            <v>ЭКСПОИНДУСТРИЯ ООО</v>
          </cell>
          <cell r="F384" t="str">
            <v>000001556</v>
          </cell>
        </row>
        <row r="385">
          <cell r="E385" t="str">
            <v>Электросетьпроект, ЗАО</v>
          </cell>
          <cell r="F385" t="str">
            <v>000000288</v>
          </cell>
        </row>
        <row r="386">
          <cell r="E386" t="str">
            <v>ЭЛКОНВ Компания ООО</v>
          </cell>
          <cell r="F386" t="str">
            <v>000001568</v>
          </cell>
        </row>
        <row r="387">
          <cell r="E387" t="str">
            <v>Энергокомкомплект, ООО</v>
          </cell>
          <cell r="F387" t="str">
            <v>000000289</v>
          </cell>
        </row>
        <row r="388">
          <cell r="E388" t="str">
            <v>Энергокомплекс, ООО</v>
          </cell>
          <cell r="F388" t="str">
            <v>000000290</v>
          </cell>
        </row>
        <row r="389">
          <cell r="E389" t="str">
            <v>Энергокомфорт Тверь", ООО</v>
          </cell>
          <cell r="F389" t="str">
            <v>000000291</v>
          </cell>
        </row>
        <row r="390">
          <cell r="E390" t="str">
            <v>Энергокомфорт" Амур", ООО</v>
          </cell>
          <cell r="F390" t="str">
            <v>000000013</v>
          </cell>
        </row>
        <row r="391">
          <cell r="E391" t="str">
            <v>Энергокомфорт" Владимир", ООО</v>
          </cell>
          <cell r="F391" t="str">
            <v>000000014</v>
          </cell>
        </row>
        <row r="392">
          <cell r="E392" t="str">
            <v>Энергокомфорт" Дон", ООО</v>
          </cell>
          <cell r="F392" t="str">
            <v>000000015</v>
          </cell>
        </row>
        <row r="393">
          <cell r="E393" t="str">
            <v>Энергокомфорт" Карелия", ООО</v>
          </cell>
          <cell r="F393" t="str">
            <v>000000016</v>
          </cell>
        </row>
        <row r="394">
          <cell r="E394" t="str">
            <v>Энергокомфорт" Киров", ООО</v>
          </cell>
          <cell r="F394" t="str">
            <v>000000017</v>
          </cell>
        </row>
        <row r="395">
          <cell r="E395" t="str">
            <v>Энергокомфорт" Сибирь", ООО</v>
          </cell>
          <cell r="F395" t="str">
            <v>000000018</v>
          </cell>
        </row>
        <row r="396">
          <cell r="E396" t="str">
            <v>Энергокомфорт" Тамбов", ООО</v>
          </cell>
          <cell r="F396" t="str">
            <v>000000019</v>
          </cell>
        </row>
        <row r="397">
          <cell r="E397" t="str">
            <v>Энергокомфорт" Удмуртия", ООО</v>
          </cell>
          <cell r="F397" t="str">
            <v>000000020</v>
          </cell>
        </row>
        <row r="398">
          <cell r="E398" t="str">
            <v>Энергоконсалт, ООО</v>
          </cell>
          <cell r="F398" t="str">
            <v>000000292</v>
          </cell>
        </row>
        <row r="399">
          <cell r="E399" t="str">
            <v>Энергоремонт, ОАО</v>
          </cell>
          <cell r="F399" t="str">
            <v>000001580</v>
          </cell>
        </row>
        <row r="400">
          <cell r="E400" t="str">
            <v>Энергосбыт Ростовэнерго, ОАО</v>
          </cell>
          <cell r="F400">
            <v>100000131</v>
          </cell>
        </row>
        <row r="401">
          <cell r="E401" t="str">
            <v>ЭнергоСтрой-Финанс, ООО</v>
          </cell>
          <cell r="F401">
            <v>100000132</v>
          </cell>
        </row>
        <row r="402">
          <cell r="E402" t="str">
            <v>Энергоэксплуатация, ООО</v>
          </cell>
          <cell r="F402" t="str">
            <v>000000295</v>
          </cell>
        </row>
        <row r="403">
          <cell r="E403" t="str">
            <v>Юниаструм, ООО</v>
          </cell>
          <cell r="F403" t="str">
            <v>000000296</v>
          </cell>
        </row>
        <row r="404">
          <cell r="E404" t="str">
            <v>Юнис, ООО</v>
          </cell>
          <cell r="F404" t="str">
            <v>000000297</v>
          </cell>
        </row>
        <row r="405">
          <cell r="E405" t="str">
            <v>Юнитрейд, ООО</v>
          </cell>
          <cell r="F405">
            <v>100000133</v>
          </cell>
        </row>
        <row r="406">
          <cell r="E406" t="str">
            <v>ЮрисЪ, ЗАО</v>
          </cell>
          <cell r="F406">
            <v>100000134</v>
          </cell>
        </row>
        <row r="407">
          <cell r="E407" t="str">
            <v>ЮРЛИТ</v>
          </cell>
          <cell r="F407" t="str">
            <v>00000159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2_2_4"/>
      <sheetName val="строки_балансаДК"/>
      <sheetName val="строки_балансаФЗ"/>
      <sheetName val="Доходы"/>
      <sheetName val="1.2.1"/>
      <sheetName val="2.2.4"/>
      <sheetName val="Январь"/>
      <sheetName val="постоянные затраты"/>
      <sheetName val="жилой фонд"/>
      <sheetName val="1_2_1"/>
      <sheetName val="Регионы"/>
      <sheetName val="ЦФО"/>
      <sheetName val="Служебное"/>
      <sheetName val="Лист1"/>
      <sheetName val="сортамент"/>
    </sheetNames>
    <sheetDataSet>
      <sheetData sheetId="0" refreshError="1"/>
      <sheetData sheetId="1">
        <row r="5">
          <cell r="AM5" t="str">
            <v>В</v>
          </cell>
        </row>
      </sheetData>
      <sheetData sheetId="2">
        <row r="5">
          <cell r="AM5" t="str">
            <v>В</v>
          </cell>
        </row>
      </sheetData>
      <sheetData sheetId="3">
        <row r="5">
          <cell r="AM5" t="str">
            <v>В</v>
          </cell>
        </row>
      </sheetData>
      <sheetData sheetId="4">
        <row r="5">
          <cell r="AM5" t="str">
            <v>В</v>
          </cell>
        </row>
      </sheetData>
      <sheetData sheetId="5">
        <row r="5">
          <cell r="AM5" t="str">
            <v>В</v>
          </cell>
        </row>
      </sheetData>
      <sheetData sheetId="6">
        <row r="5">
          <cell r="AM5" t="str">
            <v>В</v>
          </cell>
        </row>
      </sheetData>
      <sheetData sheetId="7">
        <row r="5">
          <cell r="AM5" t="str">
            <v>В</v>
          </cell>
        </row>
      </sheetData>
      <sheetData sheetId="8">
        <row r="5">
          <cell r="AM5" t="str">
            <v>В</v>
          </cell>
        </row>
      </sheetData>
      <sheetData sheetId="9">
        <row r="5">
          <cell r="AM5" t="str">
            <v>В</v>
          </cell>
        </row>
      </sheetData>
      <sheetData sheetId="10">
        <row r="5">
          <cell r="AM5" t="str">
            <v>В</v>
          </cell>
        </row>
      </sheetData>
      <sheetData sheetId="11">
        <row r="5">
          <cell r="AM5" t="str">
            <v>В</v>
          </cell>
        </row>
      </sheetData>
      <sheetData sheetId="12">
        <row r="5">
          <cell r="AM5" t="str">
            <v>В</v>
          </cell>
        </row>
      </sheetData>
      <sheetData sheetId="13">
        <row r="5">
          <cell r="AM5" t="str">
            <v>В</v>
          </cell>
        </row>
      </sheetData>
      <sheetData sheetId="14">
        <row r="5">
          <cell r="AM5" t="str">
            <v>В</v>
          </cell>
        </row>
      </sheetData>
      <sheetData sheetId="15">
        <row r="5">
          <cell r="AM5" t="str">
            <v>В</v>
          </cell>
        </row>
      </sheetData>
      <sheetData sheetId="16">
        <row r="5">
          <cell r="AM5" t="str">
            <v>В</v>
          </cell>
        </row>
      </sheetData>
      <sheetData sheetId="17">
        <row r="5">
          <cell r="AM5" t="str">
            <v>В</v>
          </cell>
        </row>
      </sheetData>
      <sheetData sheetId="18">
        <row r="5">
          <cell r="AM5" t="str">
            <v>В</v>
          </cell>
        </row>
      </sheetData>
      <sheetData sheetId="19">
        <row r="5">
          <cell r="AM5" t="str">
            <v>В</v>
          </cell>
        </row>
      </sheetData>
      <sheetData sheetId="20">
        <row r="5">
          <cell r="AM5" t="str">
            <v>В</v>
          </cell>
        </row>
      </sheetData>
      <sheetData sheetId="21">
        <row r="5">
          <cell r="AM5" t="str">
            <v>В</v>
          </cell>
        </row>
      </sheetData>
      <sheetData sheetId="22">
        <row r="5">
          <cell r="AM5" t="str">
            <v>В</v>
          </cell>
        </row>
      </sheetData>
      <sheetData sheetId="23">
        <row r="5">
          <cell r="AM5" t="str">
            <v>В</v>
          </cell>
        </row>
      </sheetData>
      <sheetData sheetId="24">
        <row r="5">
          <cell r="AM5" t="str">
            <v>В</v>
          </cell>
        </row>
      </sheetData>
      <sheetData sheetId="25">
        <row r="5">
          <cell r="AM5" t="str">
            <v>В</v>
          </cell>
        </row>
      </sheetData>
      <sheetData sheetId="26">
        <row r="5">
          <cell r="AM5" t="str">
            <v>В</v>
          </cell>
        </row>
      </sheetData>
      <sheetData sheetId="27" refreshError="1">
        <row r="5">
          <cell r="AM5" t="str">
            <v>В</v>
          </cell>
          <cell r="AN5" t="str">
            <v>Выплаты</v>
          </cell>
          <cell r="AO5">
            <v>57</v>
          </cell>
          <cell r="AP5">
            <v>1</v>
          </cell>
        </row>
        <row r="6">
          <cell r="AM6" t="str">
            <v>В-1</v>
          </cell>
          <cell r="AN6" t="str">
            <v>Материалы</v>
          </cell>
          <cell r="AO6">
            <v>58</v>
          </cell>
          <cell r="AP6">
            <v>1</v>
          </cell>
        </row>
        <row r="7">
          <cell r="AM7" t="str">
            <v>В-10</v>
          </cell>
          <cell r="AN7" t="str">
            <v>Расходы по проектам (АИР)</v>
          </cell>
          <cell r="AO7">
            <v>333</v>
          </cell>
        </row>
        <row r="8">
          <cell r="AM8" t="str">
            <v>В-11</v>
          </cell>
          <cell r="AN8" t="str">
            <v>Налоги и сборы</v>
          </cell>
          <cell r="AO8">
            <v>190</v>
          </cell>
          <cell r="AP8">
            <v>1</v>
          </cell>
        </row>
        <row r="9">
          <cell r="AM9" t="str">
            <v>В-1-1</v>
          </cell>
          <cell r="AN9" t="str">
            <v>Строительные материалы</v>
          </cell>
          <cell r="AO9">
            <v>59</v>
          </cell>
          <cell r="AP9">
            <v>1</v>
          </cell>
        </row>
        <row r="10">
          <cell r="AM10" t="str">
            <v>В-11-1</v>
          </cell>
          <cell r="AN10" t="str">
            <v>Налог на имущество</v>
          </cell>
          <cell r="AO10">
            <v>191</v>
          </cell>
        </row>
        <row r="11">
          <cell r="AM11" t="str">
            <v>В-1-1-1</v>
          </cell>
          <cell r="AN11" t="str">
            <v>железобетон</v>
          </cell>
          <cell r="AO11">
            <v>60</v>
          </cell>
        </row>
        <row r="12">
          <cell r="AM12" t="str">
            <v>В-11-10</v>
          </cell>
          <cell r="AN12" t="str">
            <v>Пошлины</v>
          </cell>
          <cell r="AO12">
            <v>200</v>
          </cell>
        </row>
        <row r="13">
          <cell r="AM13" t="str">
            <v>В-11-11</v>
          </cell>
          <cell r="AN13" t="str">
            <v>Пени и штрафы по налогам</v>
          </cell>
          <cell r="AO13">
            <v>201</v>
          </cell>
        </row>
        <row r="14">
          <cell r="AM14" t="str">
            <v>В-11-12</v>
          </cell>
          <cell r="AN14" t="str">
            <v>Прочие налоги и сборы</v>
          </cell>
          <cell r="AO14">
            <v>202</v>
          </cell>
        </row>
        <row r="15">
          <cell r="AM15" t="str">
            <v>В-11-2</v>
          </cell>
          <cell r="AN15" t="str">
            <v>Налог на землю</v>
          </cell>
          <cell r="AO15">
            <v>192</v>
          </cell>
        </row>
        <row r="16">
          <cell r="AM16" t="str">
            <v>В-1-1-2</v>
          </cell>
          <cell r="AN16" t="str">
            <v>металлоконструкции</v>
          </cell>
          <cell r="AO16">
            <v>61</v>
          </cell>
        </row>
        <row r="17">
          <cell r="AM17" t="str">
            <v>В-11-3</v>
          </cell>
          <cell r="AN17" t="str">
            <v>Плата за закрязнения окружающей среды</v>
          </cell>
          <cell r="AO17">
            <v>193</v>
          </cell>
        </row>
        <row r="18">
          <cell r="AM18" t="str">
            <v>В-1-1-3</v>
          </cell>
          <cell r="AN18" t="str">
            <v>металлоизделия</v>
          </cell>
          <cell r="AO18">
            <v>62</v>
          </cell>
        </row>
        <row r="19">
          <cell r="AM19" t="str">
            <v>В-11-4</v>
          </cell>
          <cell r="AN19" t="str">
            <v>Плата за пользование водными ресурсами</v>
          </cell>
          <cell r="AO19">
            <v>194</v>
          </cell>
        </row>
        <row r="20">
          <cell r="AM20" t="str">
            <v>В-1-1-4</v>
          </cell>
          <cell r="AN20" t="str">
            <v>оборудование</v>
          </cell>
          <cell r="AO20">
            <v>63</v>
          </cell>
        </row>
        <row r="21">
          <cell r="AM21" t="str">
            <v>В-11-5</v>
          </cell>
          <cell r="AN21" t="str">
            <v>Арендная плата за землю</v>
          </cell>
          <cell r="AO21">
            <v>195</v>
          </cell>
        </row>
        <row r="22">
          <cell r="AM22" t="str">
            <v>В-1-1-5</v>
          </cell>
          <cell r="AN22" t="str">
            <v>провод</v>
          </cell>
          <cell r="AO22">
            <v>64</v>
          </cell>
        </row>
        <row r="23">
          <cell r="AM23" t="str">
            <v>В-11-6</v>
          </cell>
          <cell r="AN23" t="str">
            <v>Транспортный налог</v>
          </cell>
          <cell r="AO23">
            <v>196</v>
          </cell>
        </row>
        <row r="24">
          <cell r="AM24" t="str">
            <v>В-1-1-6</v>
          </cell>
          <cell r="AN24" t="str">
            <v>кабельная продукция</v>
          </cell>
          <cell r="AO24">
            <v>65</v>
          </cell>
        </row>
        <row r="25">
          <cell r="AM25" t="str">
            <v>В-11-7</v>
          </cell>
          <cell r="AN25" t="str">
            <v>Налог на прибыль</v>
          </cell>
          <cell r="AO25">
            <v>197</v>
          </cell>
        </row>
        <row r="26">
          <cell r="AM26" t="str">
            <v>В-11-8</v>
          </cell>
          <cell r="AN26" t="str">
            <v>НДС</v>
          </cell>
          <cell r="AO26">
            <v>198</v>
          </cell>
        </row>
        <row r="27">
          <cell r="AM27" t="str">
            <v>В-11-9</v>
          </cell>
          <cell r="AN27" t="str">
            <v>ЕСН</v>
          </cell>
          <cell r="AO27">
            <v>199</v>
          </cell>
        </row>
        <row r="28">
          <cell r="AM28" t="str">
            <v>В-12</v>
          </cell>
          <cell r="AN28" t="str">
            <v>Прочие выплаты</v>
          </cell>
          <cell r="AO28">
            <v>203</v>
          </cell>
          <cell r="AP28">
            <v>1</v>
          </cell>
        </row>
        <row r="29">
          <cell r="AM29" t="str">
            <v>В-1-2</v>
          </cell>
          <cell r="AN29" t="str">
            <v>Прочие материалы</v>
          </cell>
          <cell r="AO29">
            <v>67</v>
          </cell>
          <cell r="AP29">
            <v>1</v>
          </cell>
        </row>
        <row r="30">
          <cell r="AM30" t="str">
            <v>В-12-1</v>
          </cell>
          <cell r="AN30" t="str">
            <v>Выплаты по агентскому договору</v>
          </cell>
          <cell r="AO30">
            <v>328</v>
          </cell>
        </row>
        <row r="31">
          <cell r="AM31" t="str">
            <v>В-1-2-1</v>
          </cell>
          <cell r="AN31" t="str">
            <v>вспомогательные производственнные материалы</v>
          </cell>
          <cell r="AO31">
            <v>68</v>
          </cell>
        </row>
        <row r="32">
          <cell r="AM32" t="str">
            <v>В-12-10</v>
          </cell>
          <cell r="AN32" t="str">
            <v>Выплаты прочие</v>
          </cell>
          <cell r="AO32">
            <v>223</v>
          </cell>
        </row>
        <row r="33">
          <cell r="AM33" t="str">
            <v>В-12-2</v>
          </cell>
          <cell r="AN33" t="str">
            <v>Услуги ЕРКЦ</v>
          </cell>
          <cell r="AO33">
            <v>215</v>
          </cell>
        </row>
        <row r="34">
          <cell r="AM34" t="str">
            <v>В-1-2-2</v>
          </cell>
          <cell r="AN34" t="str">
            <v>запчасти</v>
          </cell>
          <cell r="AO34">
            <v>69</v>
          </cell>
        </row>
        <row r="35">
          <cell r="AM35" t="str">
            <v>В-12-3</v>
          </cell>
          <cell r="AN35" t="str">
            <v>Выплаты по охране окружающей среды</v>
          </cell>
          <cell r="AO35">
            <v>216</v>
          </cell>
        </row>
        <row r="36">
          <cell r="AM36" t="str">
            <v>В-1-2-3</v>
          </cell>
          <cell r="AN36" t="str">
            <v>спецодежда</v>
          </cell>
          <cell r="AO36">
            <v>70</v>
          </cell>
        </row>
        <row r="37">
          <cell r="AM37" t="str">
            <v>В-12-4</v>
          </cell>
          <cell r="AN37" t="str">
            <v>Выплаты на охрану труда</v>
          </cell>
          <cell r="AO37">
            <v>217</v>
          </cell>
        </row>
        <row r="38">
          <cell r="AM38" t="str">
            <v>В-1-2-4</v>
          </cell>
          <cell r="AN38" t="str">
            <v>инструмент и приспособления</v>
          </cell>
          <cell r="AO38">
            <v>71</v>
          </cell>
        </row>
        <row r="39">
          <cell r="AM39" t="str">
            <v>В-12-5</v>
          </cell>
          <cell r="AN39" t="str">
            <v>Страхование ОПФ</v>
          </cell>
          <cell r="AO39">
            <v>218</v>
          </cell>
        </row>
        <row r="40">
          <cell r="AM40" t="str">
            <v>В-1-2-5</v>
          </cell>
          <cell r="AN40" t="str">
            <v>химреагенты</v>
          </cell>
          <cell r="AO40">
            <v>72</v>
          </cell>
        </row>
        <row r="41">
          <cell r="AM41" t="str">
            <v>В-12-6</v>
          </cell>
          <cell r="AN41" t="str">
            <v>Банковские комиссии</v>
          </cell>
          <cell r="AO41">
            <v>219</v>
          </cell>
        </row>
        <row r="42">
          <cell r="AM42" t="str">
            <v>В-1-2-6</v>
          </cell>
          <cell r="AN42" t="str">
            <v>ГСМ</v>
          </cell>
          <cell r="AO42">
            <v>73</v>
          </cell>
        </row>
        <row r="43">
          <cell r="AM43" t="str">
            <v>В-12-7</v>
          </cell>
          <cell r="AN43" t="str">
            <v>Комиссии</v>
          </cell>
          <cell r="AO43">
            <v>220</v>
          </cell>
        </row>
        <row r="44">
          <cell r="AM44" t="str">
            <v>В-1-2-7</v>
          </cell>
          <cell r="AN44" t="str">
            <v>прочие</v>
          </cell>
          <cell r="AO44">
            <v>74</v>
          </cell>
        </row>
        <row r="45">
          <cell r="AM45" t="str">
            <v>В-12-8</v>
          </cell>
          <cell r="AN45" t="str">
            <v>Возврат ошибочно перечисленных сумм</v>
          </cell>
          <cell r="AO45">
            <v>221</v>
          </cell>
        </row>
        <row r="46">
          <cell r="AM46" t="str">
            <v>В-12-9</v>
          </cell>
          <cell r="AN46" t="str">
            <v>Выплаты штрафов, пеней, неустоек</v>
          </cell>
          <cell r="AO46">
            <v>222</v>
          </cell>
        </row>
        <row r="47">
          <cell r="AM47" t="str">
            <v>В-13</v>
          </cell>
          <cell r="AN47" t="str">
            <v>Резерв</v>
          </cell>
          <cell r="AO47">
            <v>224</v>
          </cell>
        </row>
        <row r="48">
          <cell r="AM48" t="str">
            <v>В-2</v>
          </cell>
          <cell r="AN48" t="str">
            <v>Топливо</v>
          </cell>
          <cell r="AO48">
            <v>75</v>
          </cell>
          <cell r="AP48">
            <v>1</v>
          </cell>
        </row>
        <row r="49">
          <cell r="AM49" t="str">
            <v>В-2-1</v>
          </cell>
          <cell r="AN49" t="str">
            <v>газ</v>
          </cell>
          <cell r="AO49">
            <v>329</v>
          </cell>
          <cell r="AP49">
            <v>1</v>
          </cell>
        </row>
        <row r="50">
          <cell r="AM50" t="str">
            <v>В-2-1-1</v>
          </cell>
          <cell r="AN50" t="str">
            <v>сжиженный газ</v>
          </cell>
          <cell r="AO50">
            <v>330</v>
          </cell>
        </row>
        <row r="51">
          <cell r="AM51" t="str">
            <v>В-2-1-2</v>
          </cell>
          <cell r="AN51" t="str">
            <v>природный газ</v>
          </cell>
          <cell r="AO51">
            <v>331</v>
          </cell>
        </row>
        <row r="52">
          <cell r="AM52" t="str">
            <v>В-2-2</v>
          </cell>
          <cell r="AN52" t="str">
            <v>уголь</v>
          </cell>
          <cell r="AO52">
            <v>77</v>
          </cell>
        </row>
        <row r="53">
          <cell r="AM53" t="str">
            <v>В-2-3</v>
          </cell>
          <cell r="AN53" t="str">
            <v>мазут</v>
          </cell>
          <cell r="AO53">
            <v>78</v>
          </cell>
        </row>
        <row r="54">
          <cell r="AM54" t="str">
            <v>В-2-4</v>
          </cell>
          <cell r="AN54" t="str">
            <v>прочие виды топлива</v>
          </cell>
          <cell r="AO54">
            <v>79</v>
          </cell>
        </row>
        <row r="55">
          <cell r="AM55" t="str">
            <v>В-3</v>
          </cell>
          <cell r="AN55" t="str">
            <v>Покупные ресурсы</v>
          </cell>
          <cell r="AO55">
            <v>80</v>
          </cell>
          <cell r="AP55">
            <v>1</v>
          </cell>
        </row>
        <row r="56">
          <cell r="AM56" t="str">
            <v>В-3-1</v>
          </cell>
          <cell r="AN56" t="str">
            <v>электрическая энергия</v>
          </cell>
          <cell r="AO56">
            <v>81</v>
          </cell>
        </row>
        <row r="57">
          <cell r="AM57" t="str">
            <v>В-3-2</v>
          </cell>
          <cell r="AN57" t="str">
            <v>тепловая энергия</v>
          </cell>
          <cell r="AO57">
            <v>82</v>
          </cell>
        </row>
        <row r="58">
          <cell r="AM58" t="str">
            <v>В-3-3</v>
          </cell>
          <cell r="AN58" t="str">
            <v>вода</v>
          </cell>
          <cell r="AO58">
            <v>83</v>
          </cell>
        </row>
        <row r="59">
          <cell r="AM59" t="str">
            <v>В-3-4</v>
          </cell>
          <cell r="AN59" t="str">
            <v>ТМЦ для перепродажи</v>
          </cell>
          <cell r="AO59">
            <v>326</v>
          </cell>
        </row>
        <row r="60">
          <cell r="AM60" t="str">
            <v>В-3-5</v>
          </cell>
          <cell r="AN60" t="str">
            <v>прочие покупные ресурсы</v>
          </cell>
          <cell r="AO60">
            <v>327</v>
          </cell>
        </row>
        <row r="61">
          <cell r="AM61" t="str">
            <v>В-4</v>
          </cell>
          <cell r="AN61" t="str">
            <v>Услуги производственного характера</v>
          </cell>
          <cell r="AO61">
            <v>85</v>
          </cell>
          <cell r="AP61">
            <v>1</v>
          </cell>
        </row>
        <row r="62">
          <cell r="AM62" t="str">
            <v>В-4-1</v>
          </cell>
          <cell r="AN62" t="str">
            <v>услуги по ремонту и эксплуатации</v>
          </cell>
          <cell r="AO62">
            <v>332</v>
          </cell>
        </row>
        <row r="63">
          <cell r="AM63" t="str">
            <v>В-4-2</v>
          </cell>
          <cell r="AN63" t="str">
            <v>транспортные услуги</v>
          </cell>
          <cell r="AO63">
            <v>92</v>
          </cell>
        </row>
        <row r="64">
          <cell r="AM64" t="str">
            <v>В-4-3</v>
          </cell>
          <cell r="AN64" t="str">
            <v>услуги субподрядных организаций</v>
          </cell>
          <cell r="AO64">
            <v>91</v>
          </cell>
        </row>
        <row r="65">
          <cell r="AM65" t="str">
            <v>В-4-4</v>
          </cell>
          <cell r="AN65" t="str">
            <v>прочие услуги производственного характера</v>
          </cell>
          <cell r="AO65">
            <v>94</v>
          </cell>
        </row>
        <row r="66">
          <cell r="AM66" t="str">
            <v>В-5</v>
          </cell>
          <cell r="AN66" t="str">
            <v>Аренда и лизинг ОПФ</v>
          </cell>
          <cell r="AO66">
            <v>95</v>
          </cell>
        </row>
        <row r="67">
          <cell r="AM67" t="str">
            <v>В-6</v>
          </cell>
          <cell r="AN67" t="str">
            <v>Оплата по договору управления</v>
          </cell>
          <cell r="AO67">
            <v>104</v>
          </cell>
        </row>
        <row r="68">
          <cell r="AM68" t="str">
            <v>В-7</v>
          </cell>
          <cell r="AN68" t="str">
            <v>Оплата услуг аутсорсинговых компаний</v>
          </cell>
          <cell r="AO68">
            <v>105</v>
          </cell>
          <cell r="AP68">
            <v>1</v>
          </cell>
        </row>
        <row r="69">
          <cell r="AM69" t="str">
            <v>В-7-1</v>
          </cell>
          <cell r="AN69" t="str">
            <v>оплата услуг по ведению бухгалтерского, налогового и др. учета</v>
          </cell>
          <cell r="AO69">
            <v>106</v>
          </cell>
        </row>
        <row r="70">
          <cell r="AM70" t="str">
            <v>В-7-2</v>
          </cell>
          <cell r="AN70" t="str">
            <v>оплата ИТ услуг</v>
          </cell>
          <cell r="AO70">
            <v>107</v>
          </cell>
        </row>
        <row r="71">
          <cell r="AM71" t="str">
            <v>В-7-3</v>
          </cell>
          <cell r="AN71" t="str">
            <v>оплата АХО услуг</v>
          </cell>
          <cell r="AO71">
            <v>108</v>
          </cell>
        </row>
        <row r="72">
          <cell r="AM72" t="str">
            <v>В-7-4</v>
          </cell>
          <cell r="AN72" t="str">
            <v>оплата прочих услуг по аутсорсингу</v>
          </cell>
          <cell r="AO72">
            <v>109</v>
          </cell>
        </row>
        <row r="73">
          <cell r="AM73" t="str">
            <v>В-8</v>
          </cell>
          <cell r="AN73" t="str">
            <v>Выплаты персоналу</v>
          </cell>
          <cell r="AO73">
            <v>110</v>
          </cell>
          <cell r="AP73">
            <v>1</v>
          </cell>
        </row>
        <row r="74">
          <cell r="AM74" t="str">
            <v>В-8-1</v>
          </cell>
          <cell r="AN74" t="str">
            <v>Оплата труда и выплаты социального характера</v>
          </cell>
          <cell r="AO74">
            <v>111</v>
          </cell>
        </row>
        <row r="75">
          <cell r="AM75" t="str">
            <v>В-8-2</v>
          </cell>
          <cell r="AN75" t="str">
            <v>НДФЛ</v>
          </cell>
          <cell r="AO75">
            <v>113</v>
          </cell>
        </row>
        <row r="76">
          <cell r="AM76" t="str">
            <v>В-8-3</v>
          </cell>
          <cell r="AN76" t="str">
            <v>Бонусы</v>
          </cell>
          <cell r="AO76">
            <v>112</v>
          </cell>
        </row>
        <row r="77">
          <cell r="AM77" t="str">
            <v>В-8-4</v>
          </cell>
          <cell r="AN77" t="str">
            <v>Прочие выплаты персоналу</v>
          </cell>
          <cell r="AO77">
            <v>114</v>
          </cell>
        </row>
        <row r="78">
          <cell r="AM78" t="str">
            <v>В-9</v>
          </cell>
          <cell r="AN78" t="str">
            <v>Прочие общехозяйственные и административно-управленческие расходы</v>
          </cell>
          <cell r="AO78">
            <v>115</v>
          </cell>
          <cell r="AP78">
            <v>1</v>
          </cell>
        </row>
        <row r="79">
          <cell r="AM79" t="str">
            <v>В-9-1</v>
          </cell>
          <cell r="AN79" t="str">
            <v>Выплаты на HR</v>
          </cell>
          <cell r="AO79">
            <v>116</v>
          </cell>
          <cell r="AP79">
            <v>1</v>
          </cell>
        </row>
        <row r="80">
          <cell r="AM80" t="str">
            <v>В-9-1-1</v>
          </cell>
          <cell r="AN80" t="str">
            <v>Подбор персонала</v>
          </cell>
          <cell r="AO80">
            <v>117</v>
          </cell>
        </row>
        <row r="81">
          <cell r="AM81" t="str">
            <v>В-9-1-2</v>
          </cell>
          <cell r="AN81" t="str">
            <v>Расходы на развитие персонала</v>
          </cell>
          <cell r="AO81">
            <v>118</v>
          </cell>
        </row>
        <row r="82">
          <cell r="AM82" t="str">
            <v>В-9-1-3</v>
          </cell>
          <cell r="AN82" t="str">
            <v>Корпоративные программы</v>
          </cell>
          <cell r="AO82">
            <v>119</v>
          </cell>
          <cell r="AP82">
            <v>1</v>
          </cell>
        </row>
        <row r="83">
          <cell r="AM83" t="str">
            <v>В-9-1-3-1</v>
          </cell>
          <cell r="AN83" t="str">
            <v>спортивно-оздоровительные мероприятия</v>
          </cell>
          <cell r="AO83">
            <v>120</v>
          </cell>
        </row>
        <row r="84">
          <cell r="AM84" t="str">
            <v>В-9-1-3-2</v>
          </cell>
          <cell r="AN84" t="str">
            <v>общекорпоративные мероприятия</v>
          </cell>
          <cell r="AO84">
            <v>121</v>
          </cell>
        </row>
        <row r="85">
          <cell r="AM85" t="str">
            <v>В-9-1-4</v>
          </cell>
          <cell r="AN85" t="str">
            <v>ДМС</v>
          </cell>
          <cell r="AO85">
            <v>122</v>
          </cell>
        </row>
        <row r="86">
          <cell r="AM86" t="str">
            <v>В-9-1-5</v>
          </cell>
          <cell r="AN86" t="str">
            <v>Прочие выплаты на HR</v>
          </cell>
          <cell r="AO86">
            <v>123</v>
          </cell>
        </row>
        <row r="87">
          <cell r="AM87" t="str">
            <v>В-9-2</v>
          </cell>
          <cell r="AN87" t="str">
            <v>Командировочные</v>
          </cell>
          <cell r="AO87">
            <v>124</v>
          </cell>
        </row>
        <row r="88">
          <cell r="AM88" t="str">
            <v>В-9-3</v>
          </cell>
          <cell r="AN88" t="str">
            <v>Представительские</v>
          </cell>
          <cell r="AO88">
            <v>125</v>
          </cell>
        </row>
        <row r="89">
          <cell r="AM89" t="str">
            <v>В-9-4</v>
          </cell>
          <cell r="AN89" t="str">
            <v>Расходы на ИТ и связь</v>
          </cell>
          <cell r="AO89">
            <v>126</v>
          </cell>
          <cell r="AP89">
            <v>1</v>
          </cell>
        </row>
        <row r="90">
          <cell r="AM90" t="str">
            <v>В-9-4-1</v>
          </cell>
          <cell r="AN90" t="str">
            <v>Мобильная связь</v>
          </cell>
          <cell r="AO90">
            <v>127</v>
          </cell>
        </row>
        <row r="91">
          <cell r="AM91" t="str">
            <v>В-9-4-10</v>
          </cell>
          <cell r="AN91" t="str">
            <v>Почтово-телеграфные расходы</v>
          </cell>
          <cell r="AO91">
            <v>136</v>
          </cell>
        </row>
        <row r="92">
          <cell r="AM92" t="str">
            <v>В-9-4-11</v>
          </cell>
          <cell r="AN92" t="str">
            <v>Прочие расходы на ИТ</v>
          </cell>
          <cell r="AO92">
            <v>137</v>
          </cell>
        </row>
        <row r="93">
          <cell r="AM93" t="str">
            <v>В-9-4-2</v>
          </cell>
          <cell r="AN93" t="str">
            <v>Приобретение компьютеров, оргтехники, средств связи , НМА (не амортизируемого)</v>
          </cell>
          <cell r="AO93">
            <v>128</v>
          </cell>
        </row>
        <row r="94">
          <cell r="AM94" t="str">
            <v>В-9-4-3</v>
          </cell>
          <cell r="AN94" t="str">
            <v>Аренда ОС и НМА (ИТ)</v>
          </cell>
          <cell r="AO94">
            <v>129</v>
          </cell>
        </row>
        <row r="95">
          <cell r="AM95" t="str">
            <v>В-9-4-4</v>
          </cell>
          <cell r="AN95" t="str">
            <v>Лизинг ОС и НМА (ИТ)</v>
          </cell>
          <cell r="AO95">
            <v>130</v>
          </cell>
        </row>
        <row r="96">
          <cell r="AM96" t="str">
            <v>В-9-4-5</v>
          </cell>
          <cell r="AN96" t="str">
            <v>Информационные услуги</v>
          </cell>
          <cell r="AO96">
            <v>131</v>
          </cell>
        </row>
        <row r="97">
          <cell r="AM97" t="str">
            <v>В-9-4-6</v>
          </cell>
          <cell r="AN97" t="str">
            <v>Расходные материалы (ИТ)</v>
          </cell>
          <cell r="AO97">
            <v>132</v>
          </cell>
        </row>
        <row r="98">
          <cell r="AM98" t="str">
            <v>В-9-4-7</v>
          </cell>
          <cell r="AN98" t="str">
            <v>Ремонт и эксплуатация (ИТ)</v>
          </cell>
          <cell r="AO98">
            <v>133</v>
          </cell>
        </row>
        <row r="99">
          <cell r="AM99" t="str">
            <v>В-9-4-8</v>
          </cell>
          <cell r="AN99" t="str">
            <v>Связь</v>
          </cell>
          <cell r="AO99">
            <v>134</v>
          </cell>
        </row>
        <row r="100">
          <cell r="AM100" t="str">
            <v>В-9-4-9</v>
          </cell>
          <cell r="AN100" t="str">
            <v>Интернет</v>
          </cell>
          <cell r="AO100">
            <v>135</v>
          </cell>
        </row>
        <row r="101">
          <cell r="AM101" t="str">
            <v>В-9-5</v>
          </cell>
          <cell r="AN101" t="str">
            <v>Содержание помещений</v>
          </cell>
          <cell r="AO101">
            <v>138</v>
          </cell>
          <cell r="AP101">
            <v>1</v>
          </cell>
        </row>
        <row r="102">
          <cell r="AM102" t="str">
            <v>В-9-5-1</v>
          </cell>
          <cell r="AN102" t="str">
            <v>Приобретение мебели, офис. оборудования (не амортизируемого)</v>
          </cell>
          <cell r="AO102">
            <v>139</v>
          </cell>
        </row>
        <row r="103">
          <cell r="AM103" t="str">
            <v>В-9-5-2</v>
          </cell>
          <cell r="AN103" t="str">
            <v>Аренда ОС (АХО)</v>
          </cell>
          <cell r="AO103">
            <v>140</v>
          </cell>
          <cell r="AP103">
            <v>1</v>
          </cell>
        </row>
        <row r="104">
          <cell r="AM104" t="str">
            <v>В-9-5-2-1</v>
          </cell>
          <cell r="AN104" t="str">
            <v>аренда ОС</v>
          </cell>
          <cell r="AO104">
            <v>141</v>
          </cell>
        </row>
        <row r="105">
          <cell r="AM105" t="str">
            <v>В-9-5-2-2</v>
          </cell>
          <cell r="AN105" t="str">
            <v>аренда квартиры</v>
          </cell>
          <cell r="AO105">
            <v>142</v>
          </cell>
        </row>
        <row r="106">
          <cell r="AM106" t="str">
            <v>В-9-5-3</v>
          </cell>
          <cell r="AN106" t="str">
            <v>Лизинг ОС (АХО)</v>
          </cell>
          <cell r="AO106">
            <v>143</v>
          </cell>
        </row>
        <row r="107">
          <cell r="AM107" t="str">
            <v>В-9-5-4</v>
          </cell>
          <cell r="AN107" t="str">
            <v>Ремонт и эксплуатация зданий и помещений</v>
          </cell>
          <cell r="AO107">
            <v>144</v>
          </cell>
        </row>
        <row r="108">
          <cell r="AM108" t="str">
            <v>В-9-5-5</v>
          </cell>
          <cell r="AN108" t="str">
            <v>Ремонт мебели, бытовой техники и пр.</v>
          </cell>
          <cell r="AO108">
            <v>145</v>
          </cell>
          <cell r="AP108">
            <v>1</v>
          </cell>
        </row>
        <row r="109">
          <cell r="AM109" t="str">
            <v>В-9-5-5-1</v>
          </cell>
          <cell r="AN109" t="str">
            <v>ремонт мебели</v>
          </cell>
          <cell r="AO109">
            <v>146</v>
          </cell>
        </row>
        <row r="110">
          <cell r="AM110" t="str">
            <v>В-9-5-5-2</v>
          </cell>
          <cell r="AN110" t="str">
            <v>ремонт бытовой техники</v>
          </cell>
          <cell r="AO110">
            <v>147</v>
          </cell>
        </row>
        <row r="111">
          <cell r="AM111" t="str">
            <v>В-9-5-6</v>
          </cell>
          <cell r="AN111" t="str">
            <v>Страхование ОС</v>
          </cell>
          <cell r="AO111">
            <v>148</v>
          </cell>
        </row>
        <row r="112">
          <cell r="AM112" t="str">
            <v>В-9-5-7</v>
          </cell>
          <cell r="AN112" t="str">
            <v>Канцтовары</v>
          </cell>
          <cell r="AO112">
            <v>149</v>
          </cell>
        </row>
        <row r="113">
          <cell r="AM113" t="str">
            <v>В-9-5-8</v>
          </cell>
          <cell r="AN113" t="str">
            <v>Охрана</v>
          </cell>
          <cell r="AO113">
            <v>150</v>
          </cell>
        </row>
        <row r="114">
          <cell r="AM114" t="str">
            <v>В-9-5-9</v>
          </cell>
          <cell r="AN114" t="str">
            <v>Прочие хоз. расходы</v>
          </cell>
          <cell r="AO114">
            <v>151</v>
          </cell>
          <cell r="AP114">
            <v>1</v>
          </cell>
        </row>
        <row r="115">
          <cell r="AM115" t="str">
            <v>В-9-5-9-1</v>
          </cell>
          <cell r="AN115" t="str">
            <v>покупка воды в офис</v>
          </cell>
          <cell r="AO115">
            <v>152</v>
          </cell>
        </row>
        <row r="116">
          <cell r="AM116" t="str">
            <v>В-9-5-9-2</v>
          </cell>
          <cell r="AN116" t="str">
            <v>уборка офисов</v>
          </cell>
          <cell r="AO116">
            <v>153</v>
          </cell>
        </row>
        <row r="117">
          <cell r="AM117" t="str">
            <v>В-9-5-9-3</v>
          </cell>
          <cell r="AN117" t="str">
            <v>оформление и обустройство офисов</v>
          </cell>
          <cell r="AO117">
            <v>154</v>
          </cell>
        </row>
        <row r="118">
          <cell r="AM118" t="str">
            <v>В-9-5-9-4</v>
          </cell>
          <cell r="AN118" t="str">
            <v>хоз.расходы прочие</v>
          </cell>
          <cell r="AO118">
            <v>155</v>
          </cell>
        </row>
        <row r="119">
          <cell r="AM119" t="str">
            <v>В-9-6</v>
          </cell>
          <cell r="AN119" t="str">
            <v>Транспорт</v>
          </cell>
          <cell r="AO119">
            <v>156</v>
          </cell>
          <cell r="AP119">
            <v>1</v>
          </cell>
        </row>
        <row r="120">
          <cell r="AM120" t="str">
            <v>В-9-6-1</v>
          </cell>
          <cell r="AN120" t="str">
            <v>Аренда а/м, субаренда а/м</v>
          </cell>
          <cell r="AO120">
            <v>157</v>
          </cell>
          <cell r="AP120">
            <v>1</v>
          </cell>
        </row>
        <row r="121">
          <cell r="AM121" t="str">
            <v>В-9-6-1-1</v>
          </cell>
          <cell r="AN121" t="str">
            <v>Аренда а/м, субаренда а/м</v>
          </cell>
          <cell r="AO121">
            <v>158</v>
          </cell>
        </row>
        <row r="122">
          <cell r="AM122" t="str">
            <v>В-9-6-1-2</v>
          </cell>
          <cell r="AN122" t="str">
            <v>Аренда автостоянки</v>
          </cell>
          <cell r="AO122">
            <v>159</v>
          </cell>
        </row>
        <row r="123">
          <cell r="AM123" t="str">
            <v>В-9-6-2</v>
          </cell>
          <cell r="AN123" t="str">
            <v>Лизинг а/м , сублизинг а/м</v>
          </cell>
          <cell r="AO123">
            <v>160</v>
          </cell>
        </row>
        <row r="124">
          <cell r="AM124" t="str">
            <v>В-9-6-3</v>
          </cell>
          <cell r="AN124" t="str">
            <v>Ремонт и эксплуатация а/м</v>
          </cell>
          <cell r="AO124">
            <v>161</v>
          </cell>
        </row>
        <row r="125">
          <cell r="AM125" t="str">
            <v>В-9-6-4</v>
          </cell>
          <cell r="AN125" t="str">
            <v>ГСМ</v>
          </cell>
          <cell r="AO125">
            <v>162</v>
          </cell>
        </row>
        <row r="126">
          <cell r="AM126" t="str">
            <v>В-9-6-5</v>
          </cell>
          <cell r="AN126" t="str">
            <v>Страхование А/м</v>
          </cell>
          <cell r="AO126">
            <v>163</v>
          </cell>
        </row>
        <row r="127">
          <cell r="AM127" t="str">
            <v>В-9-6-6</v>
          </cell>
          <cell r="AN127" t="str">
            <v>Прочие расходы на транспорт</v>
          </cell>
          <cell r="AO127">
            <v>164</v>
          </cell>
        </row>
        <row r="128">
          <cell r="AM128" t="str">
            <v>В-9-7</v>
          </cell>
          <cell r="AN128" t="str">
            <v>Консалтинг, аудит</v>
          </cell>
          <cell r="AO128">
            <v>165</v>
          </cell>
          <cell r="AP128">
            <v>1</v>
          </cell>
        </row>
        <row r="129">
          <cell r="AM129" t="str">
            <v>В-9-7-1</v>
          </cell>
          <cell r="AN129" t="str">
            <v>Аудиторские услуги</v>
          </cell>
          <cell r="AO129">
            <v>166</v>
          </cell>
        </row>
        <row r="130">
          <cell r="AM130" t="str">
            <v>В-9-7-2</v>
          </cell>
          <cell r="AN130" t="str">
            <v>Консалтинг</v>
          </cell>
          <cell r="AO130">
            <v>167</v>
          </cell>
          <cell r="AP130">
            <v>1</v>
          </cell>
        </row>
        <row r="131">
          <cell r="AM131" t="str">
            <v>В-9-7-2-1</v>
          </cell>
          <cell r="AN131" t="str">
            <v>консультационные услуги</v>
          </cell>
          <cell r="AO131">
            <v>168</v>
          </cell>
        </row>
        <row r="132">
          <cell r="AM132" t="str">
            <v>В-9-7-2-2</v>
          </cell>
          <cell r="AN132" t="str">
            <v>услуги налоговых консультантов</v>
          </cell>
          <cell r="AO132">
            <v>169</v>
          </cell>
        </row>
        <row r="133">
          <cell r="AM133" t="str">
            <v>В-9-7-3</v>
          </cell>
          <cell r="AN133" t="str">
            <v>Прочие консультационные услуги</v>
          </cell>
          <cell r="AO133">
            <v>170</v>
          </cell>
        </row>
        <row r="134">
          <cell r="AM134" t="str">
            <v>В-9-7-4</v>
          </cell>
          <cell r="AN134" t="str">
            <v>Переводы</v>
          </cell>
          <cell r="AO134">
            <v>171</v>
          </cell>
        </row>
        <row r="135">
          <cell r="AM135" t="str">
            <v>В-9-8</v>
          </cell>
          <cell r="AN135" t="str">
            <v>Расходы на юридическое и прочее сопровождение</v>
          </cell>
          <cell r="AO135">
            <v>172</v>
          </cell>
          <cell r="AP135">
            <v>1</v>
          </cell>
        </row>
        <row r="136">
          <cell r="AM136" t="str">
            <v>В-9-8-1</v>
          </cell>
          <cell r="AN136" t="str">
            <v>Юридические услуги</v>
          </cell>
          <cell r="AO136">
            <v>173</v>
          </cell>
        </row>
        <row r="137">
          <cell r="AM137" t="str">
            <v>В-9-8-2</v>
          </cell>
          <cell r="AN137" t="str">
            <v>Нотариальные услуги</v>
          </cell>
          <cell r="AO137">
            <v>174</v>
          </cell>
        </row>
        <row r="138">
          <cell r="AM138" t="str">
            <v>В-9-8-3</v>
          </cell>
          <cell r="AN138" t="str">
            <v>Депозитарные услуги</v>
          </cell>
          <cell r="AO138">
            <v>175</v>
          </cell>
        </row>
        <row r="139">
          <cell r="AM139" t="str">
            <v>В-9-8-4</v>
          </cell>
          <cell r="AN139" t="str">
            <v>Брокерские услуги</v>
          </cell>
          <cell r="AO139">
            <v>176</v>
          </cell>
        </row>
        <row r="140">
          <cell r="AM140" t="str">
            <v>В-9-8-5</v>
          </cell>
          <cell r="AN140" t="str">
            <v>Услуги регистраторов</v>
          </cell>
          <cell r="AO140">
            <v>177</v>
          </cell>
        </row>
        <row r="141">
          <cell r="AM141" t="str">
            <v>В-9-8-6</v>
          </cell>
          <cell r="AN141" t="str">
            <v>Судебные издержки</v>
          </cell>
          <cell r="AO141">
            <v>178</v>
          </cell>
        </row>
        <row r="142">
          <cell r="AM142" t="str">
            <v>В-9-8-7</v>
          </cell>
          <cell r="AN142" t="str">
            <v>Лицензирование и сертификация</v>
          </cell>
          <cell r="AO142">
            <v>179</v>
          </cell>
        </row>
        <row r="143">
          <cell r="AM143" t="str">
            <v>В-9-8-8</v>
          </cell>
          <cell r="AN143" t="str">
            <v>Прочие расходы на юр.сопровождение</v>
          </cell>
          <cell r="AO143">
            <v>180</v>
          </cell>
        </row>
        <row r="144">
          <cell r="AM144" t="str">
            <v>В-9-9</v>
          </cell>
          <cell r="AN144" t="str">
            <v>Расходы на PR и маркетинг</v>
          </cell>
          <cell r="AO144">
            <v>181</v>
          </cell>
          <cell r="AP144">
            <v>1</v>
          </cell>
        </row>
        <row r="145">
          <cell r="AM145" t="str">
            <v>В-9-9-1</v>
          </cell>
          <cell r="AN145" t="str">
            <v>GR- мероприятия</v>
          </cell>
          <cell r="AO145">
            <v>182</v>
          </cell>
        </row>
        <row r="146">
          <cell r="AM146" t="str">
            <v>В-9-9-2</v>
          </cell>
          <cell r="AN146" t="str">
            <v>PR-мероприятия</v>
          </cell>
          <cell r="AO146">
            <v>183</v>
          </cell>
        </row>
        <row r="147">
          <cell r="AM147" t="str">
            <v>В-9-9-3</v>
          </cell>
          <cell r="AN147" t="str">
            <v>Размещение рекламы и информации (в т.ч.выставки)</v>
          </cell>
          <cell r="AO147">
            <v>184</v>
          </cell>
        </row>
        <row r="148">
          <cell r="AM148" t="str">
            <v>В-9-9-4</v>
          </cell>
          <cell r="AN148" t="str">
            <v>Дизайн, полиграфия</v>
          </cell>
          <cell r="AO148">
            <v>185</v>
          </cell>
        </row>
        <row r="149">
          <cell r="AM149" t="str">
            <v>В-9-9-5</v>
          </cell>
          <cell r="AN149" t="str">
            <v>Сувенирная продукция</v>
          </cell>
          <cell r="AO149">
            <v>186</v>
          </cell>
        </row>
        <row r="150">
          <cell r="AM150" t="str">
            <v>В-9-9-6</v>
          </cell>
          <cell r="AN150" t="str">
            <v>Международные проекты и мероприятия</v>
          </cell>
          <cell r="AO150">
            <v>187</v>
          </cell>
        </row>
        <row r="151">
          <cell r="AM151" t="str">
            <v>В-9-9-7</v>
          </cell>
          <cell r="AN151" t="str">
            <v>Литература и подписка на СМИ</v>
          </cell>
          <cell r="AO151">
            <v>188</v>
          </cell>
        </row>
        <row r="152">
          <cell r="AM152" t="str">
            <v>В-9-9-8</v>
          </cell>
          <cell r="AN152" t="str">
            <v>Прочие PR-расходы</v>
          </cell>
          <cell r="AO152">
            <v>189</v>
          </cell>
        </row>
        <row r="153">
          <cell r="AM153" t="str">
            <v>ИВ</v>
          </cell>
          <cell r="AN153" t="str">
            <v>ВЫПЛАТЫ</v>
          </cell>
          <cell r="AO153">
            <v>231</v>
          </cell>
          <cell r="AP153">
            <v>1</v>
          </cell>
        </row>
        <row r="154">
          <cell r="AM154" t="str">
            <v>ИВ-1</v>
          </cell>
          <cell r="AN154" t="str">
            <v>Приобретение инвестиционных вложений (акций, долей, паев)</v>
          </cell>
          <cell r="AO154">
            <v>232</v>
          </cell>
          <cell r="AP154">
            <v>1</v>
          </cell>
        </row>
        <row r="155">
          <cell r="AM155" t="str">
            <v>ИВ-1-1</v>
          </cell>
          <cell r="AN155" t="str">
            <v>Приобретение акций и выплаты в уставный капитал</v>
          </cell>
          <cell r="AO155">
            <v>233</v>
          </cell>
        </row>
        <row r="156">
          <cell r="AM156" t="str">
            <v>ИВ-1-2</v>
          </cell>
          <cell r="AN156" t="str">
            <v>Приобретение долей, паев</v>
          </cell>
          <cell r="AO156">
            <v>310</v>
          </cell>
        </row>
        <row r="157">
          <cell r="AM157" t="str">
            <v>ИВ-2</v>
          </cell>
          <cell r="AN157" t="str">
            <v>Строительство новых объектов (ТЭО, ПСД, материалы, услуги подрядных организаций, пр.)</v>
          </cell>
          <cell r="AO157">
            <v>235</v>
          </cell>
        </row>
        <row r="158">
          <cell r="AM158" t="str">
            <v>ИВ-3</v>
          </cell>
          <cell r="AN158" t="str">
            <v>Реконструкция и модернизация (ТЭО, ПСД, материалы, услуги подрядных организаций, пр.)</v>
          </cell>
          <cell r="AO158">
            <v>236</v>
          </cell>
        </row>
        <row r="159">
          <cell r="AM159" t="str">
            <v>ИВ-4</v>
          </cell>
          <cell r="AN159" t="str">
            <v>Приобретение ОС и НМА</v>
          </cell>
          <cell r="AO159">
            <v>300</v>
          </cell>
          <cell r="AP159">
            <v>1</v>
          </cell>
        </row>
        <row r="160">
          <cell r="AM160" t="str">
            <v>ИВ-4-1</v>
          </cell>
          <cell r="AN160" t="str">
            <v>Строительные механизмы и оборудование</v>
          </cell>
          <cell r="AO160">
            <v>336</v>
          </cell>
        </row>
        <row r="161">
          <cell r="AM161" t="str">
            <v>ИВ-4-2</v>
          </cell>
          <cell r="AN161" t="str">
            <v>Имущественные комплексы производственного назначения</v>
          </cell>
          <cell r="AO161">
            <v>337</v>
          </cell>
        </row>
        <row r="162">
          <cell r="AM162" t="str">
            <v>ИВ-4-3</v>
          </cell>
          <cell r="AN162" t="str">
            <v>Мебель</v>
          </cell>
          <cell r="AO162">
            <v>301</v>
          </cell>
        </row>
        <row r="163">
          <cell r="AM163" t="str">
            <v>ИВ-4-4</v>
          </cell>
          <cell r="AN163" t="str">
            <v>Компьютерная техника</v>
          </cell>
          <cell r="AO163">
            <v>302</v>
          </cell>
        </row>
        <row r="164">
          <cell r="AM164" t="str">
            <v>ИВ-4-5</v>
          </cell>
          <cell r="AN164" t="str">
            <v>Оргтехника</v>
          </cell>
          <cell r="AO164">
            <v>303</v>
          </cell>
        </row>
        <row r="165">
          <cell r="AM165" t="str">
            <v>ИВ-4-6</v>
          </cell>
          <cell r="AN165" t="str">
            <v>Программное обеспечение</v>
          </cell>
          <cell r="AO165">
            <v>304</v>
          </cell>
        </row>
        <row r="166">
          <cell r="AM166" t="str">
            <v>ИВ-4-7</v>
          </cell>
          <cell r="AN166" t="str">
            <v>Прочие ОС и НМА</v>
          </cell>
          <cell r="AO166">
            <v>305</v>
          </cell>
        </row>
        <row r="167">
          <cell r="AM167" t="str">
            <v>ИВ-5</v>
          </cell>
          <cell r="AN167" t="str">
            <v>Прочие выплаты по ивестиционной деятельности</v>
          </cell>
          <cell r="AO167">
            <v>238</v>
          </cell>
        </row>
        <row r="168">
          <cell r="AM168" t="str">
            <v>ИД</v>
          </cell>
          <cell r="AN168" t="str">
            <v>ИНВЕСТИЦИОННАЯ ДЕЯТЕЛЬНОСТЬ</v>
          </cell>
          <cell r="AO168">
            <v>225</v>
          </cell>
          <cell r="AP168">
            <v>1</v>
          </cell>
        </row>
        <row r="169">
          <cell r="AM169" t="str">
            <v>ИП</v>
          </cell>
          <cell r="AN169" t="str">
            <v>ПОСТУПЛЕНИЯ</v>
          </cell>
          <cell r="AO169">
            <v>226</v>
          </cell>
          <cell r="AP169">
            <v>1</v>
          </cell>
        </row>
        <row r="170">
          <cell r="AM170" t="str">
            <v>ИП-1</v>
          </cell>
          <cell r="AN170" t="str">
            <v>Реализация инвестиционных вложений (акций, долей, паев)</v>
          </cell>
          <cell r="AO170">
            <v>306</v>
          </cell>
          <cell r="AP170">
            <v>1</v>
          </cell>
        </row>
        <row r="171">
          <cell r="AM171" t="str">
            <v>ИП-1-1</v>
          </cell>
          <cell r="AN171" t="str">
            <v>Реализация акций</v>
          </cell>
          <cell r="AO171">
            <v>227</v>
          </cell>
        </row>
        <row r="172">
          <cell r="AM172" t="str">
            <v>ИП-1-2</v>
          </cell>
          <cell r="AN172" t="str">
            <v>Реализация долей, паев</v>
          </cell>
          <cell r="AO172">
            <v>307</v>
          </cell>
        </row>
        <row r="173">
          <cell r="AM173" t="str">
            <v>ИП-2</v>
          </cell>
          <cell r="AN173" t="str">
            <v>Поступления от реализация ОС и НМА</v>
          </cell>
          <cell r="AO173">
            <v>294</v>
          </cell>
          <cell r="AP173">
            <v>1</v>
          </cell>
        </row>
        <row r="174">
          <cell r="AM174" t="str">
            <v>ИП-2-1</v>
          </cell>
          <cell r="AN174" t="str">
            <v>Строительные механизмы и оборудование</v>
          </cell>
          <cell r="AO174">
            <v>334</v>
          </cell>
        </row>
        <row r="175">
          <cell r="AM175" t="str">
            <v>ИП-2-2</v>
          </cell>
          <cell r="AN175" t="str">
            <v>Имущественные комплексы производственного назначения</v>
          </cell>
          <cell r="AO175">
            <v>335</v>
          </cell>
        </row>
        <row r="176">
          <cell r="AM176" t="str">
            <v>ИП-2-3</v>
          </cell>
          <cell r="AN176" t="str">
            <v>Мебель</v>
          </cell>
          <cell r="AO176">
            <v>295</v>
          </cell>
        </row>
        <row r="177">
          <cell r="AM177" t="str">
            <v>ИП-2-4</v>
          </cell>
          <cell r="AN177" t="str">
            <v>Компьютерная техника</v>
          </cell>
          <cell r="AO177">
            <v>296</v>
          </cell>
        </row>
        <row r="178">
          <cell r="AM178" t="str">
            <v>ИП-2-5</v>
          </cell>
          <cell r="AN178" t="str">
            <v>Оргтехника</v>
          </cell>
          <cell r="AO178">
            <v>297</v>
          </cell>
        </row>
        <row r="179">
          <cell r="AM179" t="str">
            <v>ИП-2-6</v>
          </cell>
          <cell r="AN179" t="str">
            <v>Программное обеспечение</v>
          </cell>
          <cell r="AO179">
            <v>298</v>
          </cell>
        </row>
        <row r="180">
          <cell r="AM180" t="str">
            <v>ИП-2-7</v>
          </cell>
          <cell r="AN180" t="str">
            <v>Прочие ОС и НМА</v>
          </cell>
          <cell r="AO180">
            <v>299</v>
          </cell>
        </row>
        <row r="181">
          <cell r="AM181" t="str">
            <v>ИП-3</v>
          </cell>
          <cell r="AN181" t="str">
            <v>Прочие поступления от инвестиционной деятельности</v>
          </cell>
          <cell r="AO181">
            <v>230</v>
          </cell>
        </row>
        <row r="182">
          <cell r="AM182" t="str">
            <v>ОД</v>
          </cell>
          <cell r="AN182" t="str">
            <v>ОПЕРАЦИОННАЯ ДЕЯТЕЛЬНОСТЬ</v>
          </cell>
          <cell r="AO182">
            <v>1</v>
          </cell>
          <cell r="AP182">
            <v>1</v>
          </cell>
        </row>
        <row r="183">
          <cell r="AM183" t="str">
            <v>П</v>
          </cell>
          <cell r="AN183" t="str">
            <v>Поступления</v>
          </cell>
          <cell r="AO183">
            <v>2</v>
          </cell>
          <cell r="AP183">
            <v>1</v>
          </cell>
        </row>
        <row r="184">
          <cell r="AM184" t="str">
            <v>П-1</v>
          </cell>
          <cell r="AN184" t="str">
            <v>Поступления от реализации товаров, работ, услуг по текущей деятельности</v>
          </cell>
          <cell r="AO184">
            <v>3</v>
          </cell>
          <cell r="AP184">
            <v>1</v>
          </cell>
        </row>
        <row r="185">
          <cell r="AM185" t="str">
            <v>П-1-1</v>
          </cell>
          <cell r="AN185" t="str">
            <v>От реализации услуг электроснабжения</v>
          </cell>
          <cell r="AO185">
            <v>4</v>
          </cell>
        </row>
        <row r="186">
          <cell r="AM186" t="str">
            <v>П-1-10</v>
          </cell>
          <cell r="AN186" t="str">
            <v>По договорам аренды, субаренды (зданий, сооружений, машин, механизмов и пр.имущества)</v>
          </cell>
          <cell r="AO186">
            <v>16</v>
          </cell>
        </row>
        <row r="187">
          <cell r="AM187" t="str">
            <v>П-1-11</v>
          </cell>
          <cell r="AN187" t="str">
            <v>По договорам лизинга</v>
          </cell>
          <cell r="AO187">
            <v>17</v>
          </cell>
        </row>
        <row r="188">
          <cell r="AM188" t="str">
            <v>П-1-12</v>
          </cell>
          <cell r="AN188" t="str">
            <v>От реализации услуг страхования</v>
          </cell>
          <cell r="AO188">
            <v>19</v>
          </cell>
        </row>
        <row r="189">
          <cell r="AM189" t="str">
            <v>П-1-13</v>
          </cell>
          <cell r="AN189" t="str">
            <v>От реализации электроэнергии</v>
          </cell>
          <cell r="AO189">
            <v>20</v>
          </cell>
        </row>
        <row r="190">
          <cell r="AM190" t="str">
            <v>П-1-14</v>
          </cell>
          <cell r="AN190" t="str">
            <v>От реализации теплоэнергии</v>
          </cell>
          <cell r="AO190">
            <v>21</v>
          </cell>
        </row>
        <row r="191">
          <cell r="AM191" t="str">
            <v>П-1-15</v>
          </cell>
          <cell r="AN191" t="str">
            <v>От продажи угля</v>
          </cell>
          <cell r="AO191">
            <v>22</v>
          </cell>
        </row>
        <row r="192">
          <cell r="AM192" t="str">
            <v>П-1-16</v>
          </cell>
          <cell r="AN192" t="str">
            <v>От продажи мазута</v>
          </cell>
          <cell r="AO192">
            <v>23</v>
          </cell>
        </row>
        <row r="193">
          <cell r="AM193" t="str">
            <v>П-1-17</v>
          </cell>
          <cell r="AN193" t="str">
            <v>От реализации сжиженного газа</v>
          </cell>
          <cell r="AO193">
            <v>24</v>
          </cell>
        </row>
        <row r="194">
          <cell r="AM194" t="str">
            <v>П-1-18</v>
          </cell>
          <cell r="AN194" t="str">
            <v>От реализации природного газа</v>
          </cell>
          <cell r="AO194">
            <v>25</v>
          </cell>
        </row>
        <row r="195">
          <cell r="AM195" t="str">
            <v>П-1-19</v>
          </cell>
          <cell r="AN195" t="str">
            <v>От реализации прочих видов топлива</v>
          </cell>
          <cell r="AO195">
            <v>26</v>
          </cell>
        </row>
        <row r="196">
          <cell r="AM196" t="str">
            <v>П-1-2</v>
          </cell>
          <cell r="AN196" t="str">
            <v>От реализации услуг теплоснабжения</v>
          </cell>
          <cell r="AO196">
            <v>5</v>
          </cell>
        </row>
        <row r="197">
          <cell r="AM197" t="str">
            <v>П-1-20</v>
          </cell>
          <cell r="AN197" t="str">
            <v>От реализации ТМЦ</v>
          </cell>
          <cell r="AO197">
            <v>27</v>
          </cell>
        </row>
        <row r="198">
          <cell r="AM198" t="str">
            <v>П-1-21</v>
          </cell>
          <cell r="AN198" t="str">
            <v>Прочие товары, работы и услуги производственного характера</v>
          </cell>
          <cell r="AO198">
            <v>28</v>
          </cell>
        </row>
        <row r="199">
          <cell r="AM199" t="str">
            <v>П-1-22</v>
          </cell>
          <cell r="AN199" t="str">
            <v>Дивиденды УК</v>
          </cell>
          <cell r="AO199">
            <v>29</v>
          </cell>
        </row>
        <row r="200">
          <cell r="AM200" t="str">
            <v>П-1-23</v>
          </cell>
          <cell r="AN200" t="str">
            <v>Прочие доходы УК</v>
          </cell>
          <cell r="AO200">
            <v>30</v>
          </cell>
        </row>
        <row r="201">
          <cell r="AM201" t="str">
            <v>П-1-24</v>
          </cell>
          <cell r="AN201" t="str">
            <v>От реализации консультационных услуг</v>
          </cell>
          <cell r="AO201">
            <v>31</v>
          </cell>
        </row>
        <row r="202">
          <cell r="AM202" t="str">
            <v>П-1-25</v>
          </cell>
          <cell r="AN202" t="str">
            <v>От реализации услуг по управлению активами</v>
          </cell>
          <cell r="AO202">
            <v>32</v>
          </cell>
        </row>
        <row r="203">
          <cell r="AM203" t="str">
            <v>П-1-26</v>
          </cell>
          <cell r="AN203" t="str">
            <v>От реализации услуг по договору управления</v>
          </cell>
          <cell r="AO203">
            <v>33</v>
          </cell>
        </row>
        <row r="204">
          <cell r="AM204" t="str">
            <v>П-1-27</v>
          </cell>
          <cell r="AN204" t="str">
            <v>От реализации услуг по аутсорсингу</v>
          </cell>
          <cell r="AO204">
            <v>34</v>
          </cell>
          <cell r="AP204">
            <v>1</v>
          </cell>
        </row>
        <row r="205">
          <cell r="AM205" t="str">
            <v>П-1-27-1</v>
          </cell>
          <cell r="AN205" t="str">
            <v>от реализации услуг по ведению бухгалтерского, налогового и др. учета</v>
          </cell>
          <cell r="AO205">
            <v>35</v>
          </cell>
        </row>
        <row r="206">
          <cell r="AM206" t="str">
            <v>П-1-27-2</v>
          </cell>
          <cell r="AN206" t="str">
            <v>от реализации ИТ услуг</v>
          </cell>
          <cell r="AO206">
            <v>36</v>
          </cell>
        </row>
        <row r="207">
          <cell r="AM207" t="str">
            <v>П-1-27-3</v>
          </cell>
          <cell r="AN207" t="str">
            <v>от реализации АХО услуг</v>
          </cell>
          <cell r="AO207">
            <v>37</v>
          </cell>
        </row>
        <row r="208">
          <cell r="AM208" t="str">
            <v>П-1-27-4</v>
          </cell>
          <cell r="AN208" t="str">
            <v>от реализации прочих услуг по аутсорсингу</v>
          </cell>
          <cell r="AO208">
            <v>38</v>
          </cell>
        </row>
        <row r="209">
          <cell r="AM209" t="str">
            <v>П-1-28</v>
          </cell>
          <cell r="AN209" t="str">
            <v>От услуг по разработке технической и проектной документации</v>
          </cell>
          <cell r="AO209">
            <v>39</v>
          </cell>
        </row>
        <row r="210">
          <cell r="AM210" t="str">
            <v>П-1-29</v>
          </cell>
          <cell r="AN210" t="str">
            <v>Прочие товары, работы и услуги непроизводственного характера</v>
          </cell>
          <cell r="AO210">
            <v>40</v>
          </cell>
        </row>
        <row r="211">
          <cell r="AM211" t="str">
            <v>П-1-3</v>
          </cell>
          <cell r="AN211" t="str">
            <v>От реализации услуг водоснабжения и водоотведения</v>
          </cell>
          <cell r="AO211">
            <v>6</v>
          </cell>
        </row>
        <row r="212">
          <cell r="AM212" t="str">
            <v>П-1-4</v>
          </cell>
          <cell r="AN212" t="str">
            <v>От транспортировки природного газа</v>
          </cell>
          <cell r="AO212">
            <v>7</v>
          </cell>
        </row>
        <row r="213">
          <cell r="AM213" t="str">
            <v>П-1-5</v>
          </cell>
          <cell r="AN213" t="str">
            <v>По договорам на выполнение СМР и наладочных работ</v>
          </cell>
          <cell r="AO213">
            <v>8</v>
          </cell>
        </row>
        <row r="214">
          <cell r="AM214" t="str">
            <v>П-1-6</v>
          </cell>
          <cell r="AN214" t="str">
            <v>По договорам на выполнение подрядных ремонтных работ</v>
          </cell>
          <cell r="AO214">
            <v>9</v>
          </cell>
        </row>
        <row r="215">
          <cell r="AM215" t="str">
            <v>П-1-7</v>
          </cell>
          <cell r="AN215" t="str">
            <v>От реализации услуг автотранспорта</v>
          </cell>
          <cell r="AO215">
            <v>10</v>
          </cell>
        </row>
        <row r="216">
          <cell r="AM216" t="str">
            <v>П-1-8</v>
          </cell>
          <cell r="AN216" t="str">
            <v>От реализации услуг по агентским договорам (только агентское вознаграждение)</v>
          </cell>
          <cell r="AO216">
            <v>11</v>
          </cell>
        </row>
        <row r="217">
          <cell r="AM217" t="str">
            <v>П-1-9</v>
          </cell>
          <cell r="AN217" t="str">
            <v>От реализации жилищных услуг</v>
          </cell>
          <cell r="AO217">
            <v>324</v>
          </cell>
        </row>
        <row r="218">
          <cell r="AM218" t="str">
            <v>П-2</v>
          </cell>
          <cell r="AN218" t="str">
            <v>Прочие поступления</v>
          </cell>
          <cell r="AO218">
            <v>41</v>
          </cell>
          <cell r="AP218">
            <v>1</v>
          </cell>
        </row>
        <row r="219">
          <cell r="AM219" t="str">
            <v>П-2-1</v>
          </cell>
          <cell r="AN219" t="str">
            <v>Поступления от потребителей товаров, работ,услуг по агентскому договору для третьих лиц</v>
          </cell>
          <cell r="AO219">
            <v>325</v>
          </cell>
        </row>
        <row r="220">
          <cell r="AM220" t="str">
            <v>П-2-2</v>
          </cell>
          <cell r="AN220" t="str">
            <v>Ошибочно перечисленные суммы</v>
          </cell>
          <cell r="AO220">
            <v>53</v>
          </cell>
        </row>
        <row r="221">
          <cell r="AM221" t="str">
            <v>П-2-3</v>
          </cell>
          <cell r="AN221" t="str">
            <v>Финансирование из бюджета</v>
          </cell>
          <cell r="AO221">
            <v>54</v>
          </cell>
        </row>
        <row r="222">
          <cell r="AM222" t="str">
            <v>П-2-4</v>
          </cell>
          <cell r="AN222" t="str">
            <v>Штрафы, пени, неустойки</v>
          </cell>
          <cell r="AO222">
            <v>55</v>
          </cell>
        </row>
        <row r="223">
          <cell r="AM223" t="str">
            <v>П-2-5</v>
          </cell>
          <cell r="AN223" t="str">
            <v>Поступления прочие</v>
          </cell>
          <cell r="AO223">
            <v>56</v>
          </cell>
        </row>
        <row r="224">
          <cell r="AM224" t="str">
            <v>ФВ</v>
          </cell>
          <cell r="AN224" t="str">
            <v>ВЫПЛАТЫ</v>
          </cell>
          <cell r="AO224">
            <v>265</v>
          </cell>
          <cell r="AP224">
            <v>1</v>
          </cell>
        </row>
        <row r="225">
          <cell r="AM225" t="str">
            <v>ФВ-1</v>
          </cell>
          <cell r="AN225" t="str">
            <v>Возврат займов полученных</v>
          </cell>
          <cell r="AO225">
            <v>266</v>
          </cell>
        </row>
        <row r="226">
          <cell r="AM226" t="str">
            <v>ФВ-10</v>
          </cell>
          <cell r="AN226" t="str">
            <v>Транзитные выбытия</v>
          </cell>
          <cell r="AO226">
            <v>289</v>
          </cell>
        </row>
        <row r="227">
          <cell r="AM227" t="str">
            <v>ФВ-11</v>
          </cell>
          <cell r="AN227" t="str">
            <v>Выплаты (С)</v>
          </cell>
          <cell r="AO227">
            <v>290</v>
          </cell>
        </row>
        <row r="228">
          <cell r="AM228" t="str">
            <v>ФВ-12</v>
          </cell>
          <cell r="AN228" t="str">
            <v>Прочие выплаты по финансовой деятельности</v>
          </cell>
          <cell r="AO228">
            <v>291</v>
          </cell>
        </row>
        <row r="229">
          <cell r="AM229" t="str">
            <v>ФВ-2</v>
          </cell>
          <cell r="AN229" t="str">
            <v>Возврат кредитов</v>
          </cell>
          <cell r="AO229">
            <v>267</v>
          </cell>
        </row>
        <row r="230">
          <cell r="AM230" t="str">
            <v>ФВ-3</v>
          </cell>
          <cell r="AN230" t="str">
            <v>Выдача займов</v>
          </cell>
          <cell r="AO230">
            <v>268</v>
          </cell>
        </row>
        <row r="231">
          <cell r="AM231" t="str">
            <v>ФВ-4</v>
          </cell>
          <cell r="AN231" t="str">
            <v>На депозит</v>
          </cell>
          <cell r="AO231">
            <v>269</v>
          </cell>
        </row>
        <row r="232">
          <cell r="AM232" t="str">
            <v>ФВ-5</v>
          </cell>
          <cell r="AN232" t="str">
            <v>Финансовые вложения</v>
          </cell>
          <cell r="AO232">
            <v>270</v>
          </cell>
          <cell r="AP232">
            <v>1</v>
          </cell>
        </row>
        <row r="233">
          <cell r="AM233" t="str">
            <v>ФВ-5-1</v>
          </cell>
          <cell r="AN233" t="str">
            <v>Приобретение векселей третьих лиц</v>
          </cell>
          <cell r="AO233">
            <v>271</v>
          </cell>
        </row>
        <row r="234">
          <cell r="AM234" t="str">
            <v>ФВ-5-2</v>
          </cell>
          <cell r="AN234" t="str">
            <v>Приобретение облигаций</v>
          </cell>
          <cell r="AO234">
            <v>272</v>
          </cell>
        </row>
        <row r="235">
          <cell r="AM235" t="str">
            <v>ФВ-5-3</v>
          </cell>
          <cell r="AN235" t="str">
            <v>Прочие финансовые вложения</v>
          </cell>
          <cell r="AO235">
            <v>273</v>
          </cell>
        </row>
        <row r="236">
          <cell r="AM236" t="str">
            <v>ФВ-6</v>
          </cell>
          <cell r="AN236" t="str">
            <v>Погашение собственных ценных бумаг</v>
          </cell>
          <cell r="AO236">
            <v>274</v>
          </cell>
          <cell r="AP236">
            <v>1</v>
          </cell>
        </row>
        <row r="237">
          <cell r="AM237" t="str">
            <v>ФВ-6-1</v>
          </cell>
          <cell r="AN237" t="str">
            <v>Погашение собственных векселей</v>
          </cell>
          <cell r="AO237">
            <v>275</v>
          </cell>
        </row>
        <row r="238">
          <cell r="AM238" t="str">
            <v>ФВ-6-2</v>
          </cell>
          <cell r="AN238" t="str">
            <v>Погашение собственных облигаций</v>
          </cell>
          <cell r="AO238">
            <v>276</v>
          </cell>
        </row>
        <row r="239">
          <cell r="AM239" t="str">
            <v>ФВ-7</v>
          </cell>
          <cell r="AN239" t="str">
            <v>Проценты уплаченные</v>
          </cell>
          <cell r="AO239">
            <v>277</v>
          </cell>
          <cell r="AP239">
            <v>1</v>
          </cell>
        </row>
        <row r="240">
          <cell r="AM240" t="str">
            <v>ФВ-7-1</v>
          </cell>
          <cell r="AN240" t="str">
            <v>% уплаченные по займам</v>
          </cell>
          <cell r="AO240">
            <v>278</v>
          </cell>
        </row>
        <row r="241">
          <cell r="AM241" t="str">
            <v>ФВ-7-2</v>
          </cell>
          <cell r="AN241" t="str">
            <v>% уплаченные по кредитам</v>
          </cell>
          <cell r="AO241">
            <v>279</v>
          </cell>
        </row>
        <row r="242">
          <cell r="AM242" t="str">
            <v>ФВ-7-3</v>
          </cell>
          <cell r="AN242" t="str">
            <v>% уплаченные по собственным векселям</v>
          </cell>
          <cell r="AO242">
            <v>280</v>
          </cell>
        </row>
        <row r="243">
          <cell r="AM243" t="str">
            <v>ФВ-7-4</v>
          </cell>
          <cell r="AN243" t="str">
            <v>% уплаченные по облигациям</v>
          </cell>
          <cell r="AO243">
            <v>282</v>
          </cell>
        </row>
        <row r="244">
          <cell r="AM244" t="str">
            <v>ФВ-7-5</v>
          </cell>
          <cell r="AN244" t="str">
            <v>прочие % уплаченные</v>
          </cell>
          <cell r="AO244">
            <v>283</v>
          </cell>
        </row>
        <row r="245">
          <cell r="AM245" t="str">
            <v>ФВ-8</v>
          </cell>
          <cell r="AN245" t="str">
            <v>Дивиденды и прочие расходы</v>
          </cell>
          <cell r="AO245">
            <v>320</v>
          </cell>
          <cell r="AP245">
            <v>1</v>
          </cell>
        </row>
        <row r="246">
          <cell r="AM246" t="str">
            <v>ФВ-8-1</v>
          </cell>
          <cell r="AN246" t="str">
            <v>Выплаты акционерам</v>
          </cell>
          <cell r="AO246">
            <v>285</v>
          </cell>
        </row>
        <row r="247">
          <cell r="AM247" t="str">
            <v>ФВ-8-2</v>
          </cell>
          <cell r="AN247" t="str">
            <v>Выплаты партнерам</v>
          </cell>
          <cell r="AO247">
            <v>321</v>
          </cell>
        </row>
        <row r="248">
          <cell r="AM248" t="str">
            <v>ФВ-8-3</v>
          </cell>
          <cell r="AN248" t="str">
            <v>Прочие дивиденды</v>
          </cell>
          <cell r="AO248">
            <v>322</v>
          </cell>
        </row>
        <row r="249">
          <cell r="AM249" t="str">
            <v>ФВ-9</v>
          </cell>
          <cell r="AN249" t="str">
            <v>Выплаты по договорам цессии</v>
          </cell>
          <cell r="AO249">
            <v>287</v>
          </cell>
        </row>
        <row r="250">
          <cell r="AM250" t="str">
            <v>ФД</v>
          </cell>
          <cell r="AN250" t="str">
            <v>ФИНАНСОВАЯ ДЕЯТЕЛЬНОСТЬ</v>
          </cell>
          <cell r="AO250">
            <v>239</v>
          </cell>
          <cell r="AP250">
            <v>1</v>
          </cell>
        </row>
        <row r="251">
          <cell r="AM251" t="str">
            <v>ФП</v>
          </cell>
          <cell r="AN251" t="str">
            <v>ПОСТУПЛЕНИЯ</v>
          </cell>
          <cell r="AO251">
            <v>240</v>
          </cell>
          <cell r="AP251">
            <v>1</v>
          </cell>
        </row>
        <row r="252">
          <cell r="AM252" t="str">
            <v>ФП-1</v>
          </cell>
          <cell r="AN252" t="str">
            <v>Поступление займов</v>
          </cell>
          <cell r="AO252">
            <v>241</v>
          </cell>
        </row>
        <row r="253">
          <cell r="AM253" t="str">
            <v>ФП-10</v>
          </cell>
          <cell r="AN253" t="str">
            <v>Поступления от партнеров</v>
          </cell>
          <cell r="AO253">
            <v>261</v>
          </cell>
        </row>
        <row r="254">
          <cell r="AM254" t="str">
            <v>ФП-11</v>
          </cell>
          <cell r="AN254" t="str">
            <v>Транзитные поступления</v>
          </cell>
          <cell r="AO254">
            <v>262</v>
          </cell>
        </row>
        <row r="255">
          <cell r="AM255" t="str">
            <v>ФП-12</v>
          </cell>
          <cell r="AN255" t="str">
            <v>Поступления (С)</v>
          </cell>
          <cell r="AO255">
            <v>263</v>
          </cell>
        </row>
        <row r="256">
          <cell r="AM256" t="str">
            <v>ФП-13</v>
          </cell>
          <cell r="AN256" t="str">
            <v>Прочие поступления по финансовой деятельности</v>
          </cell>
          <cell r="AO256">
            <v>264</v>
          </cell>
        </row>
        <row r="257">
          <cell r="AM257" t="str">
            <v>ФП-2</v>
          </cell>
          <cell r="AN257" t="str">
            <v>Поступление кредитов</v>
          </cell>
          <cell r="AO257">
            <v>242</v>
          </cell>
        </row>
        <row r="258">
          <cell r="AM258" t="str">
            <v>ФП-3</v>
          </cell>
          <cell r="AN258" t="str">
            <v>Возврат займов выданных</v>
          </cell>
          <cell r="AO258">
            <v>243</v>
          </cell>
        </row>
        <row r="259">
          <cell r="AM259" t="str">
            <v>ФП-4</v>
          </cell>
          <cell r="AN259" t="str">
            <v>Возврат с депозита</v>
          </cell>
          <cell r="AO259">
            <v>244</v>
          </cell>
        </row>
        <row r="260">
          <cell r="AM260" t="str">
            <v>ФП-5</v>
          </cell>
          <cell r="AN260" t="str">
            <v>Реализация ценных бумаг</v>
          </cell>
          <cell r="AO260">
            <v>245</v>
          </cell>
          <cell r="AP260">
            <v>1</v>
          </cell>
        </row>
        <row r="261">
          <cell r="AM261" t="str">
            <v>ФП-5-1</v>
          </cell>
          <cell r="AN261" t="str">
            <v>Собственные векселя</v>
          </cell>
          <cell r="AO261">
            <v>246</v>
          </cell>
        </row>
        <row r="262">
          <cell r="AM262" t="str">
            <v>ФП-5-2</v>
          </cell>
          <cell r="AN262" t="str">
            <v>Векселя третьих лиц</v>
          </cell>
          <cell r="AO262">
            <v>247</v>
          </cell>
        </row>
        <row r="263">
          <cell r="AM263" t="str">
            <v>ФП-5-3</v>
          </cell>
          <cell r="AN263" t="str">
            <v>Облигации</v>
          </cell>
          <cell r="AO263">
            <v>316</v>
          </cell>
          <cell r="AP263">
            <v>1</v>
          </cell>
        </row>
        <row r="264">
          <cell r="AM264" t="str">
            <v>ФП-5-4</v>
          </cell>
          <cell r="AN264" t="str">
            <v>Прочие ценные бумаги</v>
          </cell>
          <cell r="AO264">
            <v>249</v>
          </cell>
        </row>
        <row r="265">
          <cell r="AM265" t="str">
            <v>ФП-6</v>
          </cell>
          <cell r="AN265" t="str">
            <v>Проценты полученные</v>
          </cell>
          <cell r="AO265">
            <v>250</v>
          </cell>
          <cell r="AP265">
            <v>1</v>
          </cell>
        </row>
        <row r="266">
          <cell r="AM266" t="str">
            <v>ФП-6-1</v>
          </cell>
          <cell r="AN266" t="str">
            <v>% полученные по займам</v>
          </cell>
          <cell r="AO266">
            <v>251</v>
          </cell>
        </row>
        <row r="267">
          <cell r="AM267" t="str">
            <v>ФП-6-2</v>
          </cell>
          <cell r="AN267" t="str">
            <v>% полученные по векселям третьих лиц</v>
          </cell>
          <cell r="AO267">
            <v>252</v>
          </cell>
        </row>
        <row r="268">
          <cell r="AM268" t="str">
            <v>ФП-6-3</v>
          </cell>
          <cell r="AN268" t="str">
            <v>% полученные по облигациям третьих лиц</v>
          </cell>
          <cell r="AO268">
            <v>253</v>
          </cell>
        </row>
        <row r="269">
          <cell r="AM269" t="str">
            <v>ФП-6-4</v>
          </cell>
          <cell r="AN269" t="str">
            <v>% полученные по депозиту</v>
          </cell>
          <cell r="AO269">
            <v>254</v>
          </cell>
        </row>
        <row r="270">
          <cell r="AM270" t="str">
            <v>ФП-6-5</v>
          </cell>
          <cell r="AN270" t="str">
            <v>% полученные по остаткам на счетах</v>
          </cell>
          <cell r="AO270">
            <v>255</v>
          </cell>
        </row>
        <row r="271">
          <cell r="AM271" t="str">
            <v>ФП-6-6</v>
          </cell>
          <cell r="AN271" t="str">
            <v>прочие % полученные</v>
          </cell>
          <cell r="AO271">
            <v>256</v>
          </cell>
        </row>
        <row r="272">
          <cell r="AM272" t="str">
            <v>ФП-7</v>
          </cell>
          <cell r="AN272" t="str">
            <v>Дивиденды</v>
          </cell>
          <cell r="AO272">
            <v>258</v>
          </cell>
        </row>
        <row r="273">
          <cell r="AM273" t="str">
            <v>ФП-8</v>
          </cell>
          <cell r="AN273" t="str">
            <v>Поступления в уставный капитал и доп. эмиссия</v>
          </cell>
          <cell r="AO273">
            <v>259</v>
          </cell>
        </row>
        <row r="274">
          <cell r="AM274" t="str">
            <v>ФП-9</v>
          </cell>
          <cell r="AN274" t="str">
            <v>Поступления по договорам цессии</v>
          </cell>
          <cell r="AO274">
            <v>260</v>
          </cell>
        </row>
        <row r="275">
          <cell r="AN275" t="str">
            <v>Облигации собственные</v>
          </cell>
          <cell r="AO275">
            <v>248</v>
          </cell>
        </row>
        <row r="276">
          <cell r="AN276" t="str">
            <v>Выплаты партнерам</v>
          </cell>
          <cell r="AO276">
            <v>288</v>
          </cell>
        </row>
        <row r="277">
          <cell r="AN277" t="str">
            <v>Облигации третьих лиц</v>
          </cell>
          <cell r="AO277">
            <v>317</v>
          </cell>
        </row>
        <row r="278">
          <cell r="AN278" t="str">
            <v>Поступления - перевод собственных средств</v>
          </cell>
          <cell r="AO278">
            <v>318</v>
          </cell>
        </row>
        <row r="279">
          <cell r="AN279" t="str">
            <v>Выплаты - перевод собственных средств</v>
          </cell>
          <cell r="AO279">
            <v>31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 val="план 2000"/>
      <sheetName val="Лист1"/>
      <sheetName val="Гр5_о_"/>
      <sheetName val="расчет тарифов"/>
      <sheetName val="август"/>
      <sheetName val="топография"/>
      <sheetName val="Прочти меня!"/>
      <sheetName val="#ССЫЛКА"/>
      <sheetName val="2002(v1)"/>
      <sheetName val="Лист2"/>
      <sheetName val="2002(v2)"/>
      <sheetName val="Прочти_меня!"/>
      <sheetName val="ДАО"/>
      <sheetName val="Реж_НКК"/>
      <sheetName val="Список"/>
      <sheetName val="1999-veca"/>
      <sheetName val="влад-таблица"/>
      <sheetName val="Заяв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ч-1-0"/>
      <sheetName val="food"/>
      <sheetName val="ИПЦ"/>
      <sheetName val="df08-12"/>
      <sheetName val="df13-16"/>
      <sheetName val="печ-1-0-н (2)"/>
      <sheetName val="vec"/>
      <sheetName val="пч-2030"/>
      <sheetName val="электро"/>
      <sheetName val="уголь-мазут"/>
      <sheetName val="Мир _цен"/>
      <sheetName val="ИЦПМЭР"/>
      <sheetName val="2030-ИПЦ"/>
      <sheetName val="df13-30 "/>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vladcomsys.ru/docs/Elektricheskaja-energija-170/" TargetMode="External"/><Relationship Id="rId1" Type="http://schemas.openxmlformats.org/officeDocument/2006/relationships/hyperlink" Target="mailto:vla-kanc@tplusgroup.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D212"/>
  <sheetViews>
    <sheetView tabSelected="1" topLeftCell="A23" zoomScaleNormal="100" zoomScaleSheetLayoutView="100" workbookViewId="0">
      <selection activeCell="CK70" sqref="CK70:DA70"/>
    </sheetView>
  </sheetViews>
  <sheetFormatPr defaultColWidth="0.85546875" defaultRowHeight="15.75" outlineLevelRow="2" x14ac:dyDescent="0.25"/>
  <cols>
    <col min="1" max="34" width="0.85546875" style="3"/>
    <col min="35" max="35" width="20.140625" style="3" customWidth="1"/>
    <col min="36" max="69" width="0.85546875" style="3"/>
    <col min="70" max="70" width="0.85546875" style="3" customWidth="1"/>
    <col min="71" max="71" width="0.85546875" style="3"/>
    <col min="72" max="72" width="6.5703125" style="3" customWidth="1"/>
    <col min="73" max="73" width="0.85546875" style="3"/>
    <col min="74" max="74" width="0.85546875" style="3" customWidth="1"/>
    <col min="75" max="84" width="0.85546875" style="3"/>
    <col min="85" max="87" width="0.85546875" style="3" hidden="1" customWidth="1"/>
    <col min="88" max="88" width="3.28515625" style="3" customWidth="1"/>
    <col min="89" max="104" width="0.85546875" style="3"/>
    <col min="105" max="105" width="4.140625" style="3" customWidth="1"/>
    <col min="106" max="106" width="14.5703125" style="3" customWidth="1"/>
    <col min="107" max="107" width="13.85546875" style="3" customWidth="1"/>
    <col min="108" max="108" width="11.7109375" style="3" customWidth="1"/>
    <col min="109" max="16384" width="0.85546875" style="3"/>
  </cols>
  <sheetData>
    <row r="1" spans="1:105" s="1" customFormat="1" ht="12.75" x14ac:dyDescent="0.2">
      <c r="BQ1" s="1" t="s">
        <v>0</v>
      </c>
    </row>
    <row r="2" spans="1:105" s="1" customFormat="1" ht="39.75" customHeight="1" x14ac:dyDescent="0.2">
      <c r="BQ2" s="2" t="s">
        <v>1</v>
      </c>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row>
    <row r="3" spans="1:105" ht="3" customHeight="1" x14ac:dyDescent="0.25"/>
    <row r="4" spans="1:105" s="4" customFormat="1" ht="24" customHeight="1" x14ac:dyDescent="0.2">
      <c r="BQ4" s="5" t="s">
        <v>2</v>
      </c>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row>
    <row r="6" spans="1:105" x14ac:dyDescent="0.25">
      <c r="DA6" s="6" t="s">
        <v>3</v>
      </c>
    </row>
    <row r="8" spans="1:105" s="8" customFormat="1" ht="16.5" x14ac:dyDescent="0.25">
      <c r="A8" s="7" t="s">
        <v>4</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05" s="8" customFormat="1" ht="6" customHeight="1"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row>
    <row r="10" spans="1:105" s="8" customFormat="1" ht="16.5" x14ac:dyDescent="0.25">
      <c r="A10" s="7" t="s">
        <v>5</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row>
    <row r="11" spans="1:105" s="8" customFormat="1" ht="16.5" x14ac:dyDescent="0.25">
      <c r="AU11" s="10" t="s">
        <v>6</v>
      </c>
      <c r="AV11" s="11" t="s">
        <v>7</v>
      </c>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8" t="s">
        <v>8</v>
      </c>
    </row>
    <row r="12" spans="1:105" s="8" customFormat="1" ht="16.5" x14ac:dyDescent="0.25">
      <c r="A12" s="7" t="s">
        <v>9</v>
      </c>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row>
    <row r="14" spans="1:105" x14ac:dyDescent="0.25">
      <c r="A14" s="12" t="s">
        <v>10</v>
      </c>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row>
    <row r="15" spans="1:105" s="1" customFormat="1" ht="12.75" x14ac:dyDescent="0.2">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row>
    <row r="16" spans="1:105"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row>
    <row r="18" spans="1:105" x14ac:dyDescent="0.25">
      <c r="A18" s="14" t="s">
        <v>1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row>
    <row r="20" spans="1:105" x14ac:dyDescent="0.25">
      <c r="A20" s="3" t="s">
        <v>12</v>
      </c>
      <c r="AA20" s="15" t="s">
        <v>13</v>
      </c>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row>
    <row r="21" spans="1:105" x14ac:dyDescent="0.25">
      <c r="A21" s="3" t="s">
        <v>14</v>
      </c>
      <c r="AH21" s="16" t="s">
        <v>15</v>
      </c>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row>
    <row r="22" spans="1:105" ht="37.5" customHeight="1" x14ac:dyDescent="0.25">
      <c r="A22" s="3" t="s">
        <v>16</v>
      </c>
      <c r="X22" s="17" t="s">
        <v>17</v>
      </c>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row>
    <row r="23" spans="1:105" ht="32.25" customHeight="1" x14ac:dyDescent="0.25">
      <c r="A23" s="3" t="s">
        <v>18</v>
      </c>
      <c r="X23" s="17" t="s">
        <v>17</v>
      </c>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row>
    <row r="24" spans="1:105" x14ac:dyDescent="0.25">
      <c r="A24" s="3" t="s">
        <v>19</v>
      </c>
      <c r="H24" s="18" t="s">
        <v>20</v>
      </c>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row>
    <row r="25" spans="1:105" x14ac:dyDescent="0.25">
      <c r="A25" s="3" t="s">
        <v>21</v>
      </c>
      <c r="H25" s="18" t="s">
        <v>22</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row>
    <row r="26" spans="1:105" x14ac:dyDescent="0.25">
      <c r="A26" s="3" t="s">
        <v>23</v>
      </c>
      <c r="Z26" s="16" t="s">
        <v>24</v>
      </c>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row>
    <row r="27" spans="1:105" x14ac:dyDescent="0.25">
      <c r="A27" s="3" t="s">
        <v>25</v>
      </c>
      <c r="AF27" s="19" t="s">
        <v>26</v>
      </c>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row>
    <row r="28" spans="1:105" x14ac:dyDescent="0.25">
      <c r="A28" s="3" t="s">
        <v>27</v>
      </c>
      <c r="Z28" s="18" t="s">
        <v>28</v>
      </c>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row>
    <row r="29" spans="1:105" x14ac:dyDescent="0.25">
      <c r="A29" s="3" t="s">
        <v>29</v>
      </c>
      <c r="H29" s="18" t="s">
        <v>30</v>
      </c>
      <c r="I29" s="18"/>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row>
    <row r="31" spans="1:105" x14ac:dyDescent="0.25">
      <c r="A31" s="14" t="s">
        <v>31</v>
      </c>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row>
    <row r="33" spans="1:105" s="1" customFormat="1" ht="76.5" customHeight="1" x14ac:dyDescent="0.2">
      <c r="A33" s="21" t="s">
        <v>32</v>
      </c>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t="s">
        <v>33</v>
      </c>
      <c r="AK33" s="21"/>
      <c r="AL33" s="21"/>
      <c r="AM33" s="21"/>
      <c r="AN33" s="21"/>
      <c r="AO33" s="21"/>
      <c r="AP33" s="21"/>
      <c r="AQ33" s="21"/>
      <c r="AR33" s="21"/>
      <c r="AS33" s="21"/>
      <c r="AT33" s="21"/>
      <c r="AU33" s="21"/>
      <c r="AV33" s="21"/>
      <c r="AW33" s="21"/>
      <c r="AX33" s="21"/>
      <c r="AY33" s="21"/>
      <c r="AZ33" s="21" t="s">
        <v>34</v>
      </c>
      <c r="BA33" s="21"/>
      <c r="BB33" s="21"/>
      <c r="BC33" s="21"/>
      <c r="BD33" s="21"/>
      <c r="BE33" s="21"/>
      <c r="BF33" s="21"/>
      <c r="BG33" s="21"/>
      <c r="BH33" s="21"/>
      <c r="BI33" s="21"/>
      <c r="BJ33" s="21"/>
      <c r="BK33" s="21"/>
      <c r="BL33" s="21"/>
      <c r="BM33" s="21"/>
      <c r="BN33" s="21"/>
      <c r="BO33" s="21"/>
      <c r="BP33" s="21"/>
      <c r="BQ33" s="21"/>
      <c r="BR33" s="21"/>
      <c r="BS33" s="21"/>
      <c r="BT33" s="21" t="s">
        <v>35</v>
      </c>
      <c r="BU33" s="21"/>
      <c r="BV33" s="21"/>
      <c r="BW33" s="21"/>
      <c r="BX33" s="21"/>
      <c r="BY33" s="21"/>
      <c r="BZ33" s="21"/>
      <c r="CA33" s="21"/>
      <c r="CB33" s="21"/>
      <c r="CC33" s="21"/>
      <c r="CD33" s="21"/>
      <c r="CE33" s="21"/>
      <c r="CF33" s="21"/>
      <c r="CG33" s="21"/>
      <c r="CH33" s="21"/>
      <c r="CI33" s="21"/>
      <c r="CJ33" s="21"/>
      <c r="CK33" s="21" t="s">
        <v>36</v>
      </c>
      <c r="CL33" s="21"/>
      <c r="CM33" s="21"/>
      <c r="CN33" s="21"/>
      <c r="CO33" s="21"/>
      <c r="CP33" s="21"/>
      <c r="CQ33" s="21"/>
      <c r="CR33" s="21"/>
      <c r="CS33" s="21"/>
      <c r="CT33" s="21"/>
      <c r="CU33" s="21"/>
      <c r="CV33" s="21"/>
      <c r="CW33" s="21"/>
      <c r="CX33" s="21"/>
      <c r="CY33" s="21"/>
      <c r="CZ33" s="21"/>
      <c r="DA33" s="21"/>
    </row>
    <row r="34" spans="1:105" s="23" customFormat="1" ht="45.75" hidden="1" customHeight="1" outlineLevel="1" x14ac:dyDescent="0.25">
      <c r="A34" s="22" t="s">
        <v>37</v>
      </c>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c r="BO34" s="22"/>
      <c r="BP34" s="22"/>
      <c r="BQ34" s="22"/>
      <c r="BR34" s="22"/>
      <c r="BS34" s="22"/>
      <c r="BT34" s="22"/>
      <c r="BU34" s="22"/>
      <c r="BV34" s="22"/>
      <c r="BW34" s="22"/>
      <c r="BX34" s="22"/>
      <c r="BY34" s="22"/>
      <c r="BZ34" s="22"/>
      <c r="CA34" s="22"/>
      <c r="CB34" s="22"/>
      <c r="CC34" s="22"/>
      <c r="CD34" s="22"/>
      <c r="CE34" s="22"/>
      <c r="CF34" s="22"/>
      <c r="CG34" s="22"/>
      <c r="CH34" s="22"/>
      <c r="CI34" s="22"/>
      <c r="CJ34" s="22"/>
      <c r="CK34" s="22"/>
      <c r="CL34" s="22"/>
      <c r="CM34" s="22"/>
      <c r="CN34" s="22"/>
      <c r="CO34" s="22"/>
      <c r="CP34" s="22"/>
      <c r="CQ34" s="22"/>
      <c r="CR34" s="22"/>
      <c r="CS34" s="22"/>
      <c r="CT34" s="22"/>
      <c r="CU34" s="22"/>
      <c r="CV34" s="22"/>
      <c r="CW34" s="22"/>
      <c r="CX34" s="22"/>
      <c r="CY34" s="22"/>
      <c r="CZ34" s="22"/>
      <c r="DA34" s="22"/>
    </row>
    <row r="35" spans="1:105" s="1" customFormat="1" ht="27.75" hidden="1" customHeight="1" outlineLevel="2" x14ac:dyDescent="0.2">
      <c r="A35" s="24" t="s">
        <v>38</v>
      </c>
      <c r="B35" s="24"/>
      <c r="C35" s="24"/>
      <c r="D35" s="24"/>
      <c r="E35" s="24"/>
      <c r="F35" s="24"/>
      <c r="G35" s="24"/>
      <c r="H35" s="25" t="s">
        <v>39</v>
      </c>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row>
    <row r="36" spans="1:105" ht="15" hidden="1" customHeight="1" outlineLevel="2" x14ac:dyDescent="0.25">
      <c r="A36" s="24" t="s">
        <v>40</v>
      </c>
      <c r="B36" s="24"/>
      <c r="C36" s="24"/>
      <c r="D36" s="24"/>
      <c r="E36" s="24"/>
      <c r="F36" s="24"/>
      <c r="G36" s="24"/>
      <c r="H36" s="25" t="s">
        <v>41</v>
      </c>
      <c r="I36" s="25"/>
      <c r="J36" s="25"/>
      <c r="K36" s="25"/>
      <c r="L36" s="25"/>
      <c r="M36" s="25"/>
      <c r="N36" s="25"/>
      <c r="O36" s="25"/>
      <c r="P36" s="25"/>
      <c r="Q36" s="25"/>
      <c r="R36" s="25"/>
      <c r="S36" s="25"/>
      <c r="T36" s="25"/>
      <c r="U36" s="25"/>
      <c r="V36" s="25"/>
      <c r="W36" s="25"/>
      <c r="X36" s="25"/>
      <c r="Y36" s="25"/>
      <c r="Z36" s="25"/>
      <c r="AA36" s="25"/>
      <c r="AB36" s="25"/>
      <c r="AC36" s="25"/>
      <c r="AD36" s="25"/>
      <c r="AE36" s="25"/>
      <c r="AF36" s="25"/>
      <c r="AG36" s="25"/>
      <c r="AH36" s="25"/>
      <c r="AI36" s="25"/>
      <c r="AJ36" s="26" t="s">
        <v>42</v>
      </c>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row>
    <row r="37" spans="1:105" s="1" customFormat="1" ht="15" hidden="1" customHeight="1" outlineLevel="2" x14ac:dyDescent="0.2">
      <c r="A37" s="24" t="s">
        <v>43</v>
      </c>
      <c r="B37" s="24"/>
      <c r="C37" s="24"/>
      <c r="D37" s="24"/>
      <c r="E37" s="24"/>
      <c r="F37" s="24"/>
      <c r="G37" s="24"/>
      <c r="H37" s="25" t="s">
        <v>44</v>
      </c>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6" t="s">
        <v>42</v>
      </c>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row>
    <row r="38" spans="1:105" s="1" customFormat="1" ht="40.5" hidden="1" customHeight="1" outlineLevel="2" x14ac:dyDescent="0.2">
      <c r="A38" s="24" t="s">
        <v>45</v>
      </c>
      <c r="B38" s="24"/>
      <c r="C38" s="24"/>
      <c r="D38" s="24"/>
      <c r="E38" s="24"/>
      <c r="F38" s="24"/>
      <c r="G38" s="24"/>
      <c r="H38" s="25" t="s">
        <v>46</v>
      </c>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6" t="s">
        <v>42</v>
      </c>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row>
    <row r="39" spans="1:105" s="1" customFormat="1" ht="14.25" hidden="1" customHeight="1" outlineLevel="2" x14ac:dyDescent="0.2">
      <c r="A39" s="24" t="s">
        <v>47</v>
      </c>
      <c r="B39" s="24"/>
      <c r="C39" s="24"/>
      <c r="D39" s="24"/>
      <c r="E39" s="24"/>
      <c r="F39" s="24"/>
      <c r="G39" s="24"/>
      <c r="H39" s="25" t="s">
        <v>48</v>
      </c>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c r="AI39" s="25"/>
      <c r="AJ39" s="26" t="s">
        <v>42</v>
      </c>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row>
    <row r="40" spans="1:105" s="1" customFormat="1" ht="27.75" hidden="1" customHeight="1" outlineLevel="2" x14ac:dyDescent="0.2">
      <c r="A40" s="24" t="s">
        <v>49</v>
      </c>
      <c r="B40" s="24"/>
      <c r="C40" s="24"/>
      <c r="D40" s="24"/>
      <c r="E40" s="24"/>
      <c r="F40" s="24"/>
      <c r="G40" s="24"/>
      <c r="H40" s="25" t="s">
        <v>50</v>
      </c>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c r="AI40" s="25"/>
      <c r="AJ40" s="26"/>
      <c r="AK40" s="26"/>
      <c r="AL40" s="26"/>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c r="BO40" s="26"/>
      <c r="BP40" s="26"/>
      <c r="BQ40" s="26"/>
      <c r="BR40" s="26"/>
      <c r="BS40" s="26"/>
      <c r="BT40" s="26"/>
      <c r="BU40" s="26"/>
      <c r="BV40" s="26"/>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row>
    <row r="41" spans="1:105" s="1" customFormat="1" ht="93" hidden="1" customHeight="1" outlineLevel="2" x14ac:dyDescent="0.2">
      <c r="A41" s="24" t="s">
        <v>51</v>
      </c>
      <c r="B41" s="24"/>
      <c r="C41" s="24"/>
      <c r="D41" s="24"/>
      <c r="E41" s="24"/>
      <c r="F41" s="24"/>
      <c r="G41" s="24"/>
      <c r="H41" s="25" t="s">
        <v>52</v>
      </c>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c r="AI41" s="25"/>
      <c r="AJ41" s="26" t="s">
        <v>53</v>
      </c>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row>
    <row r="42" spans="1:105" s="1" customFormat="1" ht="40.5" hidden="1" customHeight="1" outlineLevel="2" x14ac:dyDescent="0.2">
      <c r="A42" s="24" t="s">
        <v>54</v>
      </c>
      <c r="B42" s="24"/>
      <c r="C42" s="24"/>
      <c r="D42" s="24"/>
      <c r="E42" s="24"/>
      <c r="F42" s="24"/>
      <c r="G42" s="24"/>
      <c r="H42" s="25" t="s">
        <v>55</v>
      </c>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c r="BO42" s="26"/>
      <c r="BP42" s="26"/>
      <c r="BQ42" s="26"/>
      <c r="BR42" s="26"/>
      <c r="BS42" s="26"/>
      <c r="BT42" s="26"/>
      <c r="BU42" s="26"/>
      <c r="BV42" s="26"/>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row>
    <row r="43" spans="1:105" s="1" customFormat="1" ht="54" hidden="1" customHeight="1" outlineLevel="2" x14ac:dyDescent="0.2">
      <c r="A43" s="24" t="s">
        <v>56</v>
      </c>
      <c r="B43" s="24"/>
      <c r="C43" s="24"/>
      <c r="D43" s="24"/>
      <c r="E43" s="24"/>
      <c r="F43" s="24"/>
      <c r="G43" s="24"/>
      <c r="H43" s="25" t="s">
        <v>57</v>
      </c>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t="s">
        <v>58</v>
      </c>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row>
    <row r="44" spans="1:105" s="1" customFormat="1" ht="40.5" hidden="1" customHeight="1" outlineLevel="2" x14ac:dyDescent="0.2">
      <c r="A44" s="24" t="s">
        <v>59</v>
      </c>
      <c r="B44" s="24"/>
      <c r="C44" s="24"/>
      <c r="D44" s="24"/>
      <c r="E44" s="24"/>
      <c r="F44" s="24"/>
      <c r="G44" s="24"/>
      <c r="H44" s="25" t="s">
        <v>60</v>
      </c>
      <c r="I44" s="25"/>
      <c r="J44" s="25"/>
      <c r="K44" s="25"/>
      <c r="L44" s="25"/>
      <c r="M44" s="25"/>
      <c r="N44" s="25"/>
      <c r="O44" s="25"/>
      <c r="P44" s="25"/>
      <c r="Q44" s="25"/>
      <c r="R44" s="25"/>
      <c r="S44" s="25"/>
      <c r="T44" s="25"/>
      <c r="U44" s="25"/>
      <c r="V44" s="25"/>
      <c r="W44" s="25"/>
      <c r="X44" s="25"/>
      <c r="Y44" s="25"/>
      <c r="Z44" s="25"/>
      <c r="AA44" s="25"/>
      <c r="AB44" s="25"/>
      <c r="AC44" s="25"/>
      <c r="AD44" s="25"/>
      <c r="AE44" s="25"/>
      <c r="AF44" s="25"/>
      <c r="AG44" s="25"/>
      <c r="AH44" s="25"/>
      <c r="AI44" s="25"/>
      <c r="AJ44" s="26" t="s">
        <v>61</v>
      </c>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row>
    <row r="45" spans="1:105" s="1" customFormat="1" ht="15" hidden="1" customHeight="1" outlineLevel="2" x14ac:dyDescent="0.2">
      <c r="A45" s="24" t="s">
        <v>62</v>
      </c>
      <c r="B45" s="24"/>
      <c r="C45" s="24"/>
      <c r="D45" s="24"/>
      <c r="E45" s="24"/>
      <c r="F45" s="24"/>
      <c r="G45" s="24"/>
      <c r="H45" s="25" t="s">
        <v>63</v>
      </c>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6" t="s">
        <v>58</v>
      </c>
      <c r="AK45" s="26"/>
      <c r="AL45" s="26"/>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row>
    <row r="46" spans="1:105" s="1" customFormat="1" ht="27.75" hidden="1" customHeight="1" outlineLevel="2" x14ac:dyDescent="0.2">
      <c r="A46" s="24" t="s">
        <v>64</v>
      </c>
      <c r="B46" s="24"/>
      <c r="C46" s="24"/>
      <c r="D46" s="24"/>
      <c r="E46" s="24"/>
      <c r="F46" s="24"/>
      <c r="G46" s="24"/>
      <c r="H46" s="25" t="s">
        <v>65</v>
      </c>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6" t="s">
        <v>66</v>
      </c>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c r="BO46" s="26"/>
      <c r="BP46" s="26"/>
      <c r="BQ46" s="26"/>
      <c r="BR46" s="26"/>
      <c r="BS46" s="26"/>
      <c r="BT46" s="26"/>
      <c r="BU46" s="26"/>
      <c r="BV46" s="2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row>
    <row r="47" spans="1:105" s="1" customFormat="1" ht="57" hidden="1" customHeight="1" outlineLevel="2" x14ac:dyDescent="0.2">
      <c r="A47" s="24" t="s">
        <v>67</v>
      </c>
      <c r="B47" s="24"/>
      <c r="C47" s="24"/>
      <c r="D47" s="24"/>
      <c r="E47" s="24"/>
      <c r="F47" s="24"/>
      <c r="G47" s="24"/>
      <c r="H47" s="25" t="s">
        <v>68</v>
      </c>
      <c r="I47" s="25"/>
      <c r="J47" s="25"/>
      <c r="K47" s="25"/>
      <c r="L47" s="25"/>
      <c r="M47" s="25"/>
      <c r="N47" s="25"/>
      <c r="O47" s="25"/>
      <c r="P47" s="25"/>
      <c r="Q47" s="25"/>
      <c r="R47" s="25"/>
      <c r="S47" s="25"/>
      <c r="T47" s="25"/>
      <c r="U47" s="25"/>
      <c r="V47" s="25"/>
      <c r="W47" s="25"/>
      <c r="X47" s="25"/>
      <c r="Y47" s="25"/>
      <c r="Z47" s="25"/>
      <c r="AA47" s="25"/>
      <c r="AB47" s="25"/>
      <c r="AC47" s="25"/>
      <c r="AD47" s="25"/>
      <c r="AE47" s="25"/>
      <c r="AF47" s="25"/>
      <c r="AG47" s="25"/>
      <c r="AH47" s="25"/>
      <c r="AI47" s="25"/>
      <c r="AJ47" s="26" t="s">
        <v>66</v>
      </c>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c r="BO47" s="26"/>
      <c r="BP47" s="26"/>
      <c r="BQ47" s="26"/>
      <c r="BR47" s="26"/>
      <c r="BS47" s="26"/>
      <c r="BT47" s="26"/>
      <c r="BU47" s="26"/>
      <c r="BV47" s="26"/>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row>
    <row r="48" spans="1:105" s="1" customFormat="1" ht="27.75" hidden="1" customHeight="1" outlineLevel="2" x14ac:dyDescent="0.2">
      <c r="A48" s="24" t="s">
        <v>69</v>
      </c>
      <c r="B48" s="24"/>
      <c r="C48" s="24"/>
      <c r="D48" s="24"/>
      <c r="E48" s="24"/>
      <c r="F48" s="24"/>
      <c r="G48" s="24"/>
      <c r="H48" s="25" t="s">
        <v>70</v>
      </c>
      <c r="I48" s="25"/>
      <c r="J48" s="25"/>
      <c r="K48" s="25"/>
      <c r="L48" s="25"/>
      <c r="M48" s="25"/>
      <c r="N48" s="25"/>
      <c r="O48" s="25"/>
      <c r="P48" s="25"/>
      <c r="Q48" s="25"/>
      <c r="R48" s="25"/>
      <c r="S48" s="25"/>
      <c r="T48" s="25"/>
      <c r="U48" s="25"/>
      <c r="V48" s="25"/>
      <c r="W48" s="25"/>
      <c r="X48" s="25"/>
      <c r="Y48" s="25"/>
      <c r="Z48" s="25"/>
      <c r="AA48" s="25"/>
      <c r="AB48" s="25"/>
      <c r="AC48" s="25"/>
      <c r="AD48" s="25"/>
      <c r="AE48" s="25"/>
      <c r="AF48" s="25"/>
      <c r="AG48" s="25"/>
      <c r="AH48" s="25"/>
      <c r="AI48" s="25"/>
      <c r="AJ48" s="26" t="s">
        <v>53</v>
      </c>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row>
    <row r="49" spans="1:105" s="1" customFormat="1" ht="66" hidden="1" customHeight="1" outlineLevel="2" x14ac:dyDescent="0.2">
      <c r="A49" s="24" t="s">
        <v>71</v>
      </c>
      <c r="B49" s="24"/>
      <c r="C49" s="24"/>
      <c r="D49" s="24"/>
      <c r="E49" s="24"/>
      <c r="F49" s="24"/>
      <c r="G49" s="24"/>
      <c r="H49" s="25" t="s">
        <v>72</v>
      </c>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row>
    <row r="50" spans="1:105" s="1" customFormat="1" ht="66" hidden="1" customHeight="1" outlineLevel="2" x14ac:dyDescent="0.2">
      <c r="A50" s="24" t="s">
        <v>73</v>
      </c>
      <c r="B50" s="24"/>
      <c r="C50" s="24"/>
      <c r="D50" s="24"/>
      <c r="E50" s="24"/>
      <c r="F50" s="24"/>
      <c r="G50" s="24"/>
      <c r="H50" s="25" t="s">
        <v>74</v>
      </c>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6" t="s">
        <v>61</v>
      </c>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row>
    <row r="51" spans="1:105" s="1" customFormat="1" ht="54" hidden="1" customHeight="1" outlineLevel="2" x14ac:dyDescent="0.2">
      <c r="A51" s="24" t="s">
        <v>75</v>
      </c>
      <c r="B51" s="24"/>
      <c r="C51" s="24"/>
      <c r="D51" s="24"/>
      <c r="E51" s="24"/>
      <c r="F51" s="24"/>
      <c r="G51" s="24"/>
      <c r="H51" s="25" t="s">
        <v>76</v>
      </c>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row>
    <row r="52" spans="1:105" s="1" customFormat="1" ht="95.25" hidden="1" customHeight="1" outlineLevel="2" x14ac:dyDescent="0.2">
      <c r="A52" s="24" t="s">
        <v>77</v>
      </c>
      <c r="B52" s="24"/>
      <c r="C52" s="24"/>
      <c r="D52" s="24"/>
      <c r="E52" s="24"/>
      <c r="F52" s="24"/>
      <c r="G52" s="24"/>
      <c r="H52" s="25" t="s">
        <v>78</v>
      </c>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c r="AI52" s="25"/>
      <c r="AJ52" s="26" t="s">
        <v>42</v>
      </c>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row>
    <row r="53" spans="1:105" s="1" customFormat="1" ht="15" hidden="1" customHeight="1" outlineLevel="2" x14ac:dyDescent="0.2">
      <c r="A53" s="24"/>
      <c r="B53" s="24"/>
      <c r="C53" s="24"/>
      <c r="D53" s="24"/>
      <c r="E53" s="24"/>
      <c r="F53" s="24"/>
      <c r="G53" s="24"/>
      <c r="H53" s="25" t="s">
        <v>79</v>
      </c>
      <c r="I53" s="25"/>
      <c r="J53" s="25"/>
      <c r="K53" s="25"/>
      <c r="L53" s="25"/>
      <c r="M53" s="25"/>
      <c r="N53" s="25"/>
      <c r="O53" s="25"/>
      <c r="P53" s="25"/>
      <c r="Q53" s="25"/>
      <c r="R53" s="25"/>
      <c r="S53" s="25"/>
      <c r="T53" s="25"/>
      <c r="U53" s="25"/>
      <c r="V53" s="25"/>
      <c r="W53" s="25"/>
      <c r="X53" s="25"/>
      <c r="Y53" s="25"/>
      <c r="Z53" s="25"/>
      <c r="AA53" s="25"/>
      <c r="AB53" s="25"/>
      <c r="AC53" s="25"/>
      <c r="AD53" s="25"/>
      <c r="AE53" s="25"/>
      <c r="AF53" s="25"/>
      <c r="AG53" s="25"/>
      <c r="AH53" s="25"/>
      <c r="AI53" s="25"/>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row>
    <row r="54" spans="1:105" s="1" customFormat="1" ht="15" hidden="1" customHeight="1" outlineLevel="2" x14ac:dyDescent="0.2">
      <c r="A54" s="24"/>
      <c r="B54" s="24"/>
      <c r="C54" s="24"/>
      <c r="D54" s="24"/>
      <c r="E54" s="24"/>
      <c r="F54" s="24"/>
      <c r="G54" s="24"/>
      <c r="H54" s="25" t="s">
        <v>80</v>
      </c>
      <c r="I54" s="25"/>
      <c r="J54" s="25"/>
      <c r="K54" s="25"/>
      <c r="L54" s="25"/>
      <c r="M54" s="25"/>
      <c r="N54" s="25"/>
      <c r="O54" s="25"/>
      <c r="P54" s="25"/>
      <c r="Q54" s="25"/>
      <c r="R54" s="25"/>
      <c r="S54" s="25"/>
      <c r="T54" s="25"/>
      <c r="U54" s="25"/>
      <c r="V54" s="25"/>
      <c r="W54" s="25"/>
      <c r="X54" s="25"/>
      <c r="Y54" s="25"/>
      <c r="Z54" s="25"/>
      <c r="AA54" s="25"/>
      <c r="AB54" s="25"/>
      <c r="AC54" s="25"/>
      <c r="AD54" s="25"/>
      <c r="AE54" s="25"/>
      <c r="AF54" s="25"/>
      <c r="AG54" s="25"/>
      <c r="AH54" s="25"/>
      <c r="AI54" s="25"/>
      <c r="AJ54" s="26"/>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row>
    <row r="55" spans="1:105" s="1" customFormat="1" ht="15" hidden="1" customHeight="1" outlineLevel="2" x14ac:dyDescent="0.2">
      <c r="A55" s="24"/>
      <c r="B55" s="24"/>
      <c r="C55" s="24"/>
      <c r="D55" s="24"/>
      <c r="E55" s="24"/>
      <c r="F55" s="24"/>
      <c r="G55" s="24"/>
      <c r="H55" s="25" t="s">
        <v>81</v>
      </c>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5"/>
      <c r="AI55" s="25"/>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row>
    <row r="56" spans="1:105" s="1" customFormat="1" ht="15" hidden="1" customHeight="1" outlineLevel="2" x14ac:dyDescent="0.2">
      <c r="A56" s="24"/>
      <c r="B56" s="24"/>
      <c r="C56" s="24"/>
      <c r="D56" s="24"/>
      <c r="E56" s="24"/>
      <c r="F56" s="24"/>
      <c r="G56" s="24"/>
      <c r="H56" s="25" t="s">
        <v>82</v>
      </c>
      <c r="I56" s="25"/>
      <c r="J56" s="25"/>
      <c r="K56" s="25"/>
      <c r="L56" s="25"/>
      <c r="M56" s="25"/>
      <c r="N56" s="25"/>
      <c r="O56" s="25"/>
      <c r="P56" s="25"/>
      <c r="Q56" s="25"/>
      <c r="R56" s="25"/>
      <c r="S56" s="25"/>
      <c r="T56" s="25"/>
      <c r="U56" s="25"/>
      <c r="V56" s="25"/>
      <c r="W56" s="25"/>
      <c r="X56" s="25"/>
      <c r="Y56" s="25"/>
      <c r="Z56" s="25"/>
      <c r="AA56" s="25"/>
      <c r="AB56" s="25"/>
      <c r="AC56" s="25"/>
      <c r="AD56" s="25"/>
      <c r="AE56" s="25"/>
      <c r="AF56" s="25"/>
      <c r="AG56" s="25"/>
      <c r="AH56" s="25"/>
      <c r="AI56" s="25"/>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row>
    <row r="57" spans="1:105" s="1" customFormat="1" ht="69.75" hidden="1" customHeight="1" outlineLevel="2" x14ac:dyDescent="0.2">
      <c r="A57" s="24" t="s">
        <v>83</v>
      </c>
      <c r="B57" s="24"/>
      <c r="C57" s="24"/>
      <c r="D57" s="24"/>
      <c r="E57" s="24"/>
      <c r="F57" s="24"/>
      <c r="G57" s="24"/>
      <c r="H57" s="25" t="s">
        <v>84</v>
      </c>
      <c r="I57" s="25"/>
      <c r="J57" s="25"/>
      <c r="K57" s="25"/>
      <c r="L57" s="25"/>
      <c r="M57" s="25"/>
      <c r="N57" s="25"/>
      <c r="O57" s="25"/>
      <c r="P57" s="25"/>
      <c r="Q57" s="25"/>
      <c r="R57" s="25"/>
      <c r="S57" s="25"/>
      <c r="T57" s="25"/>
      <c r="U57" s="25"/>
      <c r="V57" s="25"/>
      <c r="W57" s="25"/>
      <c r="X57" s="25"/>
      <c r="Y57" s="25"/>
      <c r="Z57" s="25"/>
      <c r="AA57" s="25"/>
      <c r="AB57" s="25"/>
      <c r="AC57" s="25"/>
      <c r="AD57" s="25"/>
      <c r="AE57" s="25"/>
      <c r="AF57" s="25"/>
      <c r="AG57" s="25"/>
      <c r="AH57" s="25"/>
      <c r="AI57" s="25"/>
      <c r="AJ57" s="26" t="s">
        <v>42</v>
      </c>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row>
    <row r="58" spans="1:105" s="1" customFormat="1" ht="40.5" hidden="1" customHeight="1" outlineLevel="2" x14ac:dyDescent="0.2">
      <c r="A58" s="24" t="s">
        <v>85</v>
      </c>
      <c r="B58" s="24"/>
      <c r="C58" s="24"/>
      <c r="D58" s="24"/>
      <c r="E58" s="24"/>
      <c r="F58" s="24"/>
      <c r="G58" s="24"/>
      <c r="H58" s="25" t="s">
        <v>86</v>
      </c>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5"/>
      <c r="AI58" s="25"/>
      <c r="AJ58" s="26" t="s">
        <v>42</v>
      </c>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row>
    <row r="59" spans="1:105" s="1" customFormat="1" ht="27.75" hidden="1" customHeight="1" outlineLevel="2" x14ac:dyDescent="0.2">
      <c r="A59" s="24" t="s">
        <v>87</v>
      </c>
      <c r="B59" s="24"/>
      <c r="C59" s="24"/>
      <c r="D59" s="24"/>
      <c r="E59" s="24"/>
      <c r="F59" s="24"/>
      <c r="G59" s="24"/>
      <c r="H59" s="25" t="s">
        <v>88</v>
      </c>
      <c r="I59" s="25"/>
      <c r="J59" s="25"/>
      <c r="K59" s="25"/>
      <c r="L59" s="25"/>
      <c r="M59" s="25"/>
      <c r="N59" s="25"/>
      <c r="O59" s="25"/>
      <c r="P59" s="25"/>
      <c r="Q59" s="25"/>
      <c r="R59" s="25"/>
      <c r="S59" s="25"/>
      <c r="T59" s="25"/>
      <c r="U59" s="25"/>
      <c r="V59" s="25"/>
      <c r="W59" s="25"/>
      <c r="X59" s="25"/>
      <c r="Y59" s="25"/>
      <c r="Z59" s="25"/>
      <c r="AA59" s="25"/>
      <c r="AB59" s="25"/>
      <c r="AC59" s="25"/>
      <c r="AD59" s="25"/>
      <c r="AE59" s="25"/>
      <c r="AF59" s="25"/>
      <c r="AG59" s="25"/>
      <c r="AH59" s="25"/>
      <c r="AI59" s="25"/>
      <c r="AJ59" s="26" t="s">
        <v>42</v>
      </c>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row>
    <row r="60" spans="1:105" s="1" customFormat="1" ht="54" hidden="1" customHeight="1" outlineLevel="2" x14ac:dyDescent="0.2">
      <c r="A60" s="24" t="s">
        <v>89</v>
      </c>
      <c r="B60" s="24"/>
      <c r="C60" s="24"/>
      <c r="D60" s="24"/>
      <c r="E60" s="24"/>
      <c r="F60" s="24"/>
      <c r="G60" s="24"/>
      <c r="H60" s="25" t="s">
        <v>90</v>
      </c>
      <c r="I60" s="25"/>
      <c r="J60" s="25"/>
      <c r="K60" s="25"/>
      <c r="L60" s="25"/>
      <c r="M60" s="25"/>
      <c r="N60" s="25"/>
      <c r="O60" s="25"/>
      <c r="P60" s="25"/>
      <c r="Q60" s="25"/>
      <c r="R60" s="25"/>
      <c r="S60" s="25"/>
      <c r="T60" s="25"/>
      <c r="U60" s="25"/>
      <c r="V60" s="25"/>
      <c r="W60" s="25"/>
      <c r="X60" s="25"/>
      <c r="Y60" s="25"/>
      <c r="Z60" s="25"/>
      <c r="AA60" s="25"/>
      <c r="AB60" s="25"/>
      <c r="AC60" s="25"/>
      <c r="AD60" s="25"/>
      <c r="AE60" s="25"/>
      <c r="AF60" s="25"/>
      <c r="AG60" s="25"/>
      <c r="AH60" s="25"/>
      <c r="AI60" s="25"/>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row>
    <row r="61" spans="1:105" s="1" customFormat="1" ht="15" hidden="1" customHeight="1" outlineLevel="2" x14ac:dyDescent="0.2">
      <c r="A61" s="24" t="s">
        <v>91</v>
      </c>
      <c r="B61" s="24"/>
      <c r="C61" s="24"/>
      <c r="D61" s="24"/>
      <c r="E61" s="24"/>
      <c r="F61" s="24"/>
      <c r="G61" s="24"/>
      <c r="H61" s="25" t="s">
        <v>92</v>
      </c>
      <c r="I61" s="25"/>
      <c r="J61" s="25"/>
      <c r="K61" s="25"/>
      <c r="L61" s="25"/>
      <c r="M61" s="25"/>
      <c r="N61" s="25"/>
      <c r="O61" s="25"/>
      <c r="P61" s="25"/>
      <c r="Q61" s="25"/>
      <c r="R61" s="25"/>
      <c r="S61" s="25"/>
      <c r="T61" s="25"/>
      <c r="U61" s="25"/>
      <c r="V61" s="25"/>
      <c r="W61" s="25"/>
      <c r="X61" s="25"/>
      <c r="Y61" s="25"/>
      <c r="Z61" s="25"/>
      <c r="AA61" s="25"/>
      <c r="AB61" s="25"/>
      <c r="AC61" s="25"/>
      <c r="AD61" s="25"/>
      <c r="AE61" s="25"/>
      <c r="AF61" s="25"/>
      <c r="AG61" s="25"/>
      <c r="AH61" s="25"/>
      <c r="AI61" s="25"/>
      <c r="AJ61" s="26" t="s">
        <v>93</v>
      </c>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c r="BO61" s="26"/>
      <c r="BP61" s="26"/>
      <c r="BQ61" s="26"/>
      <c r="BR61" s="26"/>
      <c r="BS61" s="26"/>
      <c r="BT61" s="26"/>
      <c r="BU61" s="26"/>
      <c r="BV61" s="26"/>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row>
    <row r="62" spans="1:105" s="1" customFormat="1" ht="40.5" hidden="1" customHeight="1" outlineLevel="2" x14ac:dyDescent="0.2">
      <c r="A62" s="24" t="s">
        <v>94</v>
      </c>
      <c r="B62" s="24"/>
      <c r="C62" s="24"/>
      <c r="D62" s="24"/>
      <c r="E62" s="24"/>
      <c r="F62" s="24"/>
      <c r="G62" s="24"/>
      <c r="H62" s="25" t="s">
        <v>95</v>
      </c>
      <c r="I62" s="25"/>
      <c r="J62" s="25"/>
      <c r="K62" s="25"/>
      <c r="L62" s="25"/>
      <c r="M62" s="25"/>
      <c r="N62" s="25"/>
      <c r="O62" s="25"/>
      <c r="P62" s="25"/>
      <c r="Q62" s="25"/>
      <c r="R62" s="25"/>
      <c r="S62" s="25"/>
      <c r="T62" s="25"/>
      <c r="U62" s="25"/>
      <c r="V62" s="25"/>
      <c r="W62" s="25"/>
      <c r="X62" s="25"/>
      <c r="Y62" s="25"/>
      <c r="Z62" s="25"/>
      <c r="AA62" s="25"/>
      <c r="AB62" s="25"/>
      <c r="AC62" s="25"/>
      <c r="AD62" s="25"/>
      <c r="AE62" s="25"/>
      <c r="AF62" s="25"/>
      <c r="AG62" s="25"/>
      <c r="AH62" s="25"/>
      <c r="AI62" s="25"/>
      <c r="AJ62" s="26" t="s">
        <v>96</v>
      </c>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c r="BO62" s="26"/>
      <c r="BP62" s="26"/>
      <c r="BQ62" s="26"/>
      <c r="BR62" s="26"/>
      <c r="BS62" s="26"/>
      <c r="BT62" s="26"/>
      <c r="BU62" s="26"/>
      <c r="BV62" s="26"/>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row>
    <row r="63" spans="1:105" s="1" customFormat="1" ht="54" hidden="1" customHeight="1" outlineLevel="2" x14ac:dyDescent="0.2">
      <c r="A63" s="24" t="s">
        <v>97</v>
      </c>
      <c r="B63" s="24"/>
      <c r="C63" s="24"/>
      <c r="D63" s="24"/>
      <c r="E63" s="24"/>
      <c r="F63" s="24"/>
      <c r="G63" s="24"/>
      <c r="H63" s="25" t="s">
        <v>98</v>
      </c>
      <c r="I63" s="25"/>
      <c r="J63" s="25"/>
      <c r="K63" s="25"/>
      <c r="L63" s="25"/>
      <c r="M63" s="25"/>
      <c r="N63" s="25"/>
      <c r="O63" s="25"/>
      <c r="P63" s="25"/>
      <c r="Q63" s="25"/>
      <c r="R63" s="25"/>
      <c r="S63" s="25"/>
      <c r="T63" s="25"/>
      <c r="U63" s="25"/>
      <c r="V63" s="25"/>
      <c r="W63" s="25"/>
      <c r="X63" s="25"/>
      <c r="Y63" s="25"/>
      <c r="Z63" s="25"/>
      <c r="AA63" s="25"/>
      <c r="AB63" s="25"/>
      <c r="AC63" s="25"/>
      <c r="AD63" s="25"/>
      <c r="AE63" s="25"/>
      <c r="AF63" s="25"/>
      <c r="AG63" s="25"/>
      <c r="AH63" s="25"/>
      <c r="AI63" s="25"/>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c r="BO63" s="26"/>
      <c r="BP63" s="26"/>
      <c r="BQ63" s="26"/>
      <c r="BR63" s="26"/>
      <c r="BS63" s="26"/>
      <c r="BT63" s="26"/>
      <c r="BU63" s="26"/>
      <c r="BV63" s="26"/>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row>
    <row r="64" spans="1:105" s="1" customFormat="1" ht="27.75" hidden="1" customHeight="1" outlineLevel="2" x14ac:dyDescent="0.2">
      <c r="A64" s="24" t="s">
        <v>99</v>
      </c>
      <c r="B64" s="24"/>
      <c r="C64" s="24"/>
      <c r="D64" s="24"/>
      <c r="E64" s="24"/>
      <c r="F64" s="24"/>
      <c r="G64" s="24"/>
      <c r="H64" s="25" t="s">
        <v>100</v>
      </c>
      <c r="I64" s="25"/>
      <c r="J64" s="25"/>
      <c r="K64" s="25"/>
      <c r="L64" s="25"/>
      <c r="M64" s="25"/>
      <c r="N64" s="25"/>
      <c r="O64" s="25"/>
      <c r="P64" s="25"/>
      <c r="Q64" s="25"/>
      <c r="R64" s="25"/>
      <c r="S64" s="25"/>
      <c r="T64" s="25"/>
      <c r="U64" s="25"/>
      <c r="V64" s="25"/>
      <c r="W64" s="25"/>
      <c r="X64" s="25"/>
      <c r="Y64" s="25"/>
      <c r="Z64" s="25"/>
      <c r="AA64" s="25"/>
      <c r="AB64" s="25"/>
      <c r="AC64" s="25"/>
      <c r="AD64" s="25"/>
      <c r="AE64" s="25"/>
      <c r="AF64" s="25"/>
      <c r="AG64" s="25"/>
      <c r="AH64" s="25"/>
      <c r="AI64" s="25"/>
      <c r="AJ64" s="26" t="s">
        <v>101</v>
      </c>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c r="BO64" s="26"/>
      <c r="BP64" s="26"/>
      <c r="BQ64" s="26"/>
      <c r="BR64" s="26"/>
      <c r="BS64" s="26"/>
      <c r="BT64" s="26"/>
      <c r="BU64" s="26"/>
      <c r="BV64" s="26"/>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row>
    <row r="65" spans="1:108" s="1" customFormat="1" ht="27.75" hidden="1" customHeight="1" outlineLevel="2" x14ac:dyDescent="0.2">
      <c r="A65" s="24" t="s">
        <v>102</v>
      </c>
      <c r="B65" s="24"/>
      <c r="C65" s="24"/>
      <c r="D65" s="24"/>
      <c r="E65" s="24"/>
      <c r="F65" s="24"/>
      <c r="G65" s="24"/>
      <c r="H65" s="25" t="s">
        <v>103</v>
      </c>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5"/>
      <c r="AI65" s="25"/>
      <c r="AJ65" s="26" t="s">
        <v>104</v>
      </c>
      <c r="AK65" s="26"/>
      <c r="AL65" s="26"/>
      <c r="AM65" s="26"/>
      <c r="AN65" s="26"/>
      <c r="AO65" s="26"/>
      <c r="AP65" s="26"/>
      <c r="AQ65" s="26"/>
      <c r="AR65" s="26"/>
      <c r="AS65" s="26"/>
      <c r="AT65" s="26"/>
      <c r="AU65" s="26"/>
      <c r="AV65" s="26"/>
      <c r="AW65" s="26"/>
      <c r="AX65" s="26"/>
      <c r="AY65" s="26"/>
      <c r="AZ65" s="26"/>
      <c r="BA65" s="26"/>
      <c r="BB65" s="26"/>
      <c r="BC65" s="26"/>
      <c r="BD65" s="26"/>
      <c r="BE65" s="26"/>
      <c r="BF65" s="26"/>
      <c r="BG65" s="26"/>
      <c r="BH65" s="26"/>
      <c r="BI65" s="26"/>
      <c r="BJ65" s="26"/>
      <c r="BK65" s="26"/>
      <c r="BL65" s="26"/>
      <c r="BM65" s="26"/>
      <c r="BN65" s="26"/>
      <c r="BO65" s="26"/>
      <c r="BP65" s="26"/>
      <c r="BQ65" s="26"/>
      <c r="BR65" s="26"/>
      <c r="BS65" s="26"/>
      <c r="BT65" s="26"/>
      <c r="BU65" s="26"/>
      <c r="BV65" s="26"/>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row>
    <row r="66" spans="1:108" s="1" customFormat="1" ht="40.5" hidden="1" customHeight="1" outlineLevel="2" x14ac:dyDescent="0.2">
      <c r="A66" s="24" t="s">
        <v>105</v>
      </c>
      <c r="B66" s="24"/>
      <c r="C66" s="24"/>
      <c r="D66" s="24"/>
      <c r="E66" s="24"/>
      <c r="F66" s="24"/>
      <c r="G66" s="24"/>
      <c r="H66" s="25" t="s">
        <v>106</v>
      </c>
      <c r="I66" s="25"/>
      <c r="J66" s="25"/>
      <c r="K66" s="25"/>
      <c r="L66" s="25"/>
      <c r="M66" s="25"/>
      <c r="N66" s="25"/>
      <c r="O66" s="25"/>
      <c r="P66" s="25"/>
      <c r="Q66" s="25"/>
      <c r="R66" s="25"/>
      <c r="S66" s="25"/>
      <c r="T66" s="25"/>
      <c r="U66" s="25"/>
      <c r="V66" s="25"/>
      <c r="W66" s="25"/>
      <c r="X66" s="25"/>
      <c r="Y66" s="25"/>
      <c r="Z66" s="25"/>
      <c r="AA66" s="25"/>
      <c r="AB66" s="25"/>
      <c r="AC66" s="25"/>
      <c r="AD66" s="25"/>
      <c r="AE66" s="25"/>
      <c r="AF66" s="25"/>
      <c r="AG66" s="25"/>
      <c r="AH66" s="25"/>
      <c r="AI66" s="25"/>
      <c r="AJ66" s="26"/>
      <c r="AK66" s="26"/>
      <c r="AL66" s="26"/>
      <c r="AM66" s="26"/>
      <c r="AN66" s="26"/>
      <c r="AO66" s="26"/>
      <c r="AP66" s="26"/>
      <c r="AQ66" s="26"/>
      <c r="AR66" s="26"/>
      <c r="AS66" s="26"/>
      <c r="AT66" s="26"/>
      <c r="AU66" s="26"/>
      <c r="AV66" s="26"/>
      <c r="AW66" s="26"/>
      <c r="AX66" s="26"/>
      <c r="AY66" s="26"/>
      <c r="AZ66" s="26"/>
      <c r="BA66" s="26"/>
      <c r="BB66" s="26"/>
      <c r="BC66" s="26"/>
      <c r="BD66" s="26"/>
      <c r="BE66" s="26"/>
      <c r="BF66" s="26"/>
      <c r="BG66" s="26"/>
      <c r="BH66" s="26"/>
      <c r="BI66" s="26"/>
      <c r="BJ66" s="26"/>
      <c r="BK66" s="26"/>
      <c r="BL66" s="26"/>
      <c r="BM66" s="26"/>
      <c r="BN66" s="26"/>
      <c r="BO66" s="26"/>
      <c r="BP66" s="26"/>
      <c r="BQ66" s="26"/>
      <c r="BR66" s="26"/>
      <c r="BS66" s="26"/>
      <c r="BT66" s="26"/>
      <c r="BU66" s="26"/>
      <c r="BV66" s="2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row>
    <row r="67" spans="1:108" s="1" customFormat="1" ht="54" hidden="1" customHeight="1" outlineLevel="2" x14ac:dyDescent="0.2">
      <c r="A67" s="24" t="s">
        <v>107</v>
      </c>
      <c r="B67" s="24"/>
      <c r="C67" s="24"/>
      <c r="D67" s="24"/>
      <c r="E67" s="24"/>
      <c r="F67" s="24"/>
      <c r="G67" s="24"/>
      <c r="H67" s="25" t="s">
        <v>108</v>
      </c>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5"/>
      <c r="AH67" s="25"/>
      <c r="AI67" s="25"/>
      <c r="AJ67" s="26" t="s">
        <v>42</v>
      </c>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c r="BO67" s="26"/>
      <c r="BP67" s="26"/>
      <c r="BQ67" s="26"/>
      <c r="BR67" s="26"/>
      <c r="BS67" s="26"/>
      <c r="BT67" s="26"/>
      <c r="BU67" s="26"/>
      <c r="BV67" s="26"/>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row>
    <row r="68" spans="1:108" s="1" customFormat="1" ht="66" hidden="1" customHeight="1" outlineLevel="2" x14ac:dyDescent="0.2">
      <c r="A68" s="24" t="s">
        <v>109</v>
      </c>
      <c r="B68" s="24"/>
      <c r="C68" s="24"/>
      <c r="D68" s="24"/>
      <c r="E68" s="24"/>
      <c r="F68" s="24"/>
      <c r="G68" s="24"/>
      <c r="H68" s="25" t="s">
        <v>110</v>
      </c>
      <c r="I68" s="25"/>
      <c r="J68" s="25"/>
      <c r="K68" s="25"/>
      <c r="L68" s="25"/>
      <c r="M68" s="25"/>
      <c r="N68" s="25"/>
      <c r="O68" s="25"/>
      <c r="P68" s="25"/>
      <c r="Q68" s="25"/>
      <c r="R68" s="25"/>
      <c r="S68" s="25"/>
      <c r="T68" s="25"/>
      <c r="U68" s="25"/>
      <c r="V68" s="25"/>
      <c r="W68" s="25"/>
      <c r="X68" s="25"/>
      <c r="Y68" s="25"/>
      <c r="Z68" s="25"/>
      <c r="AA68" s="25"/>
      <c r="AB68" s="25"/>
      <c r="AC68" s="25"/>
      <c r="AD68" s="25"/>
      <c r="AE68" s="25"/>
      <c r="AF68" s="25"/>
      <c r="AG68" s="25"/>
      <c r="AH68" s="25"/>
      <c r="AI68" s="25"/>
      <c r="AJ68" s="26" t="s">
        <v>42</v>
      </c>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c r="BO68" s="26"/>
      <c r="BP68" s="26"/>
      <c r="BQ68" s="26"/>
      <c r="BR68" s="26"/>
      <c r="BS68" s="26"/>
      <c r="BT68" s="26"/>
      <c r="BU68" s="26"/>
      <c r="BV68" s="26"/>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row>
    <row r="69" spans="1:108" s="1" customFormat="1" ht="15" collapsed="1" x14ac:dyDescent="0.25">
      <c r="A69" s="22" t="s">
        <v>111</v>
      </c>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22"/>
      <c r="CM69" s="22"/>
      <c r="CN69" s="22"/>
      <c r="CO69" s="22"/>
      <c r="CP69" s="22"/>
      <c r="CQ69" s="22"/>
      <c r="CR69" s="22"/>
      <c r="CS69" s="22"/>
      <c r="CT69" s="22"/>
      <c r="CU69" s="22"/>
      <c r="CV69" s="22"/>
      <c r="CW69" s="22"/>
      <c r="CX69" s="22"/>
      <c r="CY69" s="22"/>
      <c r="CZ69" s="22"/>
      <c r="DA69" s="22"/>
    </row>
    <row r="70" spans="1:108" s="1" customFormat="1" ht="23.25" customHeight="1" x14ac:dyDescent="0.2">
      <c r="A70" s="24" t="s">
        <v>38</v>
      </c>
      <c r="B70" s="24"/>
      <c r="C70" s="24"/>
      <c r="D70" s="24"/>
      <c r="E70" s="24"/>
      <c r="F70" s="24"/>
      <c r="G70" s="24"/>
      <c r="H70" s="25" t="s">
        <v>112</v>
      </c>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c r="AH70" s="25"/>
      <c r="AI70" s="25"/>
      <c r="AJ70" s="26"/>
      <c r="AK70" s="26"/>
      <c r="AL70" s="26"/>
      <c r="AM70" s="26"/>
      <c r="AN70" s="26"/>
      <c r="AO70" s="26"/>
      <c r="AP70" s="26"/>
      <c r="AQ70" s="26"/>
      <c r="AR70" s="26"/>
      <c r="AS70" s="26"/>
      <c r="AT70" s="26"/>
      <c r="AU70" s="26"/>
      <c r="AV70" s="26"/>
      <c r="AW70" s="26"/>
      <c r="AX70" s="26"/>
      <c r="AY70" s="26"/>
      <c r="AZ70" s="27">
        <v>1336018.6810900001</v>
      </c>
      <c r="BA70" s="27"/>
      <c r="BB70" s="27"/>
      <c r="BC70" s="27"/>
      <c r="BD70" s="27"/>
      <c r="BE70" s="27"/>
      <c r="BF70" s="27"/>
      <c r="BG70" s="27"/>
      <c r="BH70" s="27"/>
      <c r="BI70" s="27"/>
      <c r="BJ70" s="27"/>
      <c r="BK70" s="27"/>
      <c r="BL70" s="27"/>
      <c r="BM70" s="27"/>
      <c r="BN70" s="27"/>
      <c r="BO70" s="27"/>
      <c r="BP70" s="27"/>
      <c r="BQ70" s="27"/>
      <c r="BR70" s="27"/>
      <c r="BS70" s="27"/>
      <c r="BT70" s="27">
        <f>BT72+BT122+BT132</f>
        <v>1333653.2000000002</v>
      </c>
      <c r="BU70" s="27"/>
      <c r="BV70" s="27"/>
      <c r="BW70" s="27"/>
      <c r="BX70" s="27"/>
      <c r="BY70" s="27"/>
      <c r="BZ70" s="27"/>
      <c r="CA70" s="27"/>
      <c r="CB70" s="27"/>
      <c r="CC70" s="27"/>
      <c r="CD70" s="27"/>
      <c r="CE70" s="27"/>
      <c r="CF70" s="27"/>
      <c r="CG70" s="27"/>
      <c r="CH70" s="27"/>
      <c r="CI70" s="27"/>
      <c r="CJ70" s="27"/>
      <c r="CK70" s="27">
        <f>CK72+CK122+CK132</f>
        <v>1335093.47</v>
      </c>
      <c r="CL70" s="27"/>
      <c r="CM70" s="27"/>
      <c r="CN70" s="27"/>
      <c r="CO70" s="27"/>
      <c r="CP70" s="27"/>
      <c r="CQ70" s="27"/>
      <c r="CR70" s="27"/>
      <c r="CS70" s="27"/>
      <c r="CT70" s="27"/>
      <c r="CU70" s="27"/>
      <c r="CV70" s="27"/>
      <c r="CW70" s="27"/>
      <c r="CX70" s="27"/>
      <c r="CY70" s="27"/>
      <c r="CZ70" s="27"/>
      <c r="DA70" s="27"/>
      <c r="DB70" s="28"/>
      <c r="DC70" s="28"/>
      <c r="DD70" s="28"/>
    </row>
    <row r="71" spans="1:108" s="1" customFormat="1" ht="15" customHeight="1" x14ac:dyDescent="0.2">
      <c r="A71" s="24"/>
      <c r="B71" s="24"/>
      <c r="C71" s="24"/>
      <c r="D71" s="24"/>
      <c r="E71" s="24"/>
      <c r="F71" s="24"/>
      <c r="G71" s="24"/>
      <c r="H71" s="25" t="s">
        <v>79</v>
      </c>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c r="AH71" s="25"/>
      <c r="AI71" s="25"/>
      <c r="AJ71" s="26"/>
      <c r="AK71" s="26"/>
      <c r="AL71" s="26"/>
      <c r="AM71" s="26"/>
      <c r="AN71" s="26"/>
      <c r="AO71" s="26"/>
      <c r="AP71" s="26"/>
      <c r="AQ71" s="26"/>
      <c r="AR71" s="26"/>
      <c r="AS71" s="26"/>
      <c r="AT71" s="26"/>
      <c r="AU71" s="26"/>
      <c r="AV71" s="26"/>
      <c r="AW71" s="26"/>
      <c r="AX71" s="26"/>
      <c r="AY71" s="26"/>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c r="DB71" s="29"/>
      <c r="DC71" s="30"/>
      <c r="DD71" s="31"/>
    </row>
    <row r="72" spans="1:108" s="1" customFormat="1" ht="28.5" customHeight="1" x14ac:dyDescent="0.2">
      <c r="A72" s="24" t="s">
        <v>40</v>
      </c>
      <c r="B72" s="24"/>
      <c r="C72" s="24"/>
      <c r="D72" s="24"/>
      <c r="E72" s="24"/>
      <c r="F72" s="24"/>
      <c r="G72" s="24"/>
      <c r="H72" s="25" t="s">
        <v>113</v>
      </c>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c r="AH72" s="25"/>
      <c r="AI72" s="25"/>
      <c r="AJ72" s="26" t="s">
        <v>66</v>
      </c>
      <c r="AK72" s="26"/>
      <c r="AL72" s="26"/>
      <c r="AM72" s="26"/>
      <c r="AN72" s="26"/>
      <c r="AO72" s="26"/>
      <c r="AP72" s="26"/>
      <c r="AQ72" s="26"/>
      <c r="AR72" s="26"/>
      <c r="AS72" s="26"/>
      <c r="AT72" s="26"/>
      <c r="AU72" s="26"/>
      <c r="AV72" s="26"/>
      <c r="AW72" s="26"/>
      <c r="AX72" s="26"/>
      <c r="AY72" s="26"/>
      <c r="AZ72" s="27">
        <v>562083.72619999992</v>
      </c>
      <c r="BA72" s="27"/>
      <c r="BB72" s="27"/>
      <c r="BC72" s="27"/>
      <c r="BD72" s="27"/>
      <c r="BE72" s="27"/>
      <c r="BF72" s="27"/>
      <c r="BG72" s="27"/>
      <c r="BH72" s="27"/>
      <c r="BI72" s="27"/>
      <c r="BJ72" s="27"/>
      <c r="BK72" s="27"/>
      <c r="BL72" s="27"/>
      <c r="BM72" s="27"/>
      <c r="BN72" s="27"/>
      <c r="BO72" s="27"/>
      <c r="BP72" s="27"/>
      <c r="BQ72" s="27"/>
      <c r="BR72" s="27"/>
      <c r="BS72" s="27"/>
      <c r="BT72" s="27">
        <f>BT73+BT76</f>
        <v>561335.6</v>
      </c>
      <c r="BU72" s="27"/>
      <c r="BV72" s="27"/>
      <c r="BW72" s="27"/>
      <c r="BX72" s="27"/>
      <c r="BY72" s="27"/>
      <c r="BZ72" s="27"/>
      <c r="CA72" s="27"/>
      <c r="CB72" s="27"/>
      <c r="CC72" s="27"/>
      <c r="CD72" s="27"/>
      <c r="CE72" s="27"/>
      <c r="CF72" s="27"/>
      <c r="CG72" s="27"/>
      <c r="CH72" s="27"/>
      <c r="CI72" s="27"/>
      <c r="CJ72" s="27"/>
      <c r="CK72" s="27">
        <f>CK73+CK76</f>
        <v>566548.36600000004</v>
      </c>
      <c r="CL72" s="27"/>
      <c r="CM72" s="27"/>
      <c r="CN72" s="27"/>
      <c r="CO72" s="27"/>
      <c r="CP72" s="27"/>
      <c r="CQ72" s="27"/>
      <c r="CR72" s="27"/>
      <c r="CS72" s="27"/>
      <c r="CT72" s="27"/>
      <c r="CU72" s="27"/>
      <c r="CV72" s="27"/>
      <c r="CW72" s="27"/>
      <c r="CX72" s="27"/>
      <c r="CY72" s="27"/>
      <c r="CZ72" s="27"/>
      <c r="DA72" s="27"/>
      <c r="DB72" s="31"/>
      <c r="DC72" s="28"/>
      <c r="DD72" s="28"/>
    </row>
    <row r="73" spans="1:108" s="1" customFormat="1" ht="18.75" customHeight="1" x14ac:dyDescent="0.2">
      <c r="A73" s="24" t="s">
        <v>114</v>
      </c>
      <c r="B73" s="24"/>
      <c r="C73" s="24"/>
      <c r="D73" s="24"/>
      <c r="E73" s="24"/>
      <c r="F73" s="24"/>
      <c r="G73" s="24"/>
      <c r="H73" s="25" t="s">
        <v>115</v>
      </c>
      <c r="I73" s="25"/>
      <c r="J73" s="25"/>
      <c r="K73" s="25"/>
      <c r="L73" s="25"/>
      <c r="M73" s="25"/>
      <c r="N73" s="25"/>
      <c r="O73" s="25"/>
      <c r="P73" s="25"/>
      <c r="Q73" s="25"/>
      <c r="R73" s="25"/>
      <c r="S73" s="25"/>
      <c r="T73" s="25"/>
      <c r="U73" s="25"/>
      <c r="V73" s="25"/>
      <c r="W73" s="25"/>
      <c r="X73" s="25"/>
      <c r="Y73" s="25"/>
      <c r="Z73" s="25"/>
      <c r="AA73" s="25"/>
      <c r="AB73" s="25"/>
      <c r="AC73" s="25"/>
      <c r="AD73" s="25"/>
      <c r="AE73" s="25"/>
      <c r="AF73" s="25"/>
      <c r="AG73" s="25"/>
      <c r="AH73" s="25"/>
      <c r="AI73" s="25"/>
      <c r="AJ73" s="26" t="s">
        <v>66</v>
      </c>
      <c r="AK73" s="26"/>
      <c r="AL73" s="26"/>
      <c r="AM73" s="26"/>
      <c r="AN73" s="26"/>
      <c r="AO73" s="26"/>
      <c r="AP73" s="26"/>
      <c r="AQ73" s="26"/>
      <c r="AR73" s="26"/>
      <c r="AS73" s="26"/>
      <c r="AT73" s="26"/>
      <c r="AU73" s="26"/>
      <c r="AV73" s="26"/>
      <c r="AW73" s="26"/>
      <c r="AX73" s="26"/>
      <c r="AY73" s="26"/>
      <c r="AZ73" s="27">
        <v>437862.94037999993</v>
      </c>
      <c r="BA73" s="27"/>
      <c r="BB73" s="27"/>
      <c r="BC73" s="27"/>
      <c r="BD73" s="27"/>
      <c r="BE73" s="27"/>
      <c r="BF73" s="27"/>
      <c r="BG73" s="27"/>
      <c r="BH73" s="27"/>
      <c r="BI73" s="27"/>
      <c r="BJ73" s="27"/>
      <c r="BK73" s="27"/>
      <c r="BL73" s="27"/>
      <c r="BM73" s="27"/>
      <c r="BN73" s="27"/>
      <c r="BO73" s="27"/>
      <c r="BP73" s="27"/>
      <c r="BQ73" s="27"/>
      <c r="BR73" s="27"/>
      <c r="BS73" s="27"/>
      <c r="BT73" s="27">
        <f>BT74+BT75</f>
        <v>449629.60000000003</v>
      </c>
      <c r="BU73" s="27"/>
      <c r="BV73" s="27"/>
      <c r="BW73" s="27"/>
      <c r="BX73" s="27"/>
      <c r="BY73" s="27"/>
      <c r="BZ73" s="27"/>
      <c r="CA73" s="27"/>
      <c r="CB73" s="27"/>
      <c r="CC73" s="27"/>
      <c r="CD73" s="27"/>
      <c r="CE73" s="27"/>
      <c r="CF73" s="27"/>
      <c r="CG73" s="27"/>
      <c r="CH73" s="27"/>
      <c r="CI73" s="27"/>
      <c r="CJ73" s="27"/>
      <c r="CK73" s="27">
        <f>CK74+CK75</f>
        <v>453805.24100000004</v>
      </c>
      <c r="CL73" s="27"/>
      <c r="CM73" s="27"/>
      <c r="CN73" s="27"/>
      <c r="CO73" s="27"/>
      <c r="CP73" s="27"/>
      <c r="CQ73" s="27"/>
      <c r="CR73" s="27"/>
      <c r="CS73" s="27"/>
      <c r="CT73" s="27"/>
      <c r="CU73" s="27"/>
      <c r="CV73" s="27"/>
      <c r="CW73" s="27"/>
      <c r="CX73" s="27"/>
      <c r="CY73" s="27"/>
      <c r="CZ73" s="27"/>
      <c r="DA73" s="27"/>
      <c r="DB73" s="28"/>
      <c r="DC73" s="28"/>
    </row>
    <row r="74" spans="1:108" s="1" customFormat="1" ht="15" customHeight="1" x14ac:dyDescent="0.2">
      <c r="A74" s="24"/>
      <c r="B74" s="24"/>
      <c r="C74" s="24"/>
      <c r="D74" s="24"/>
      <c r="E74" s="24"/>
      <c r="F74" s="24"/>
      <c r="G74" s="24"/>
      <c r="H74" s="25" t="s">
        <v>116</v>
      </c>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5"/>
      <c r="AI74" s="25"/>
      <c r="AJ74" s="26" t="s">
        <v>66</v>
      </c>
      <c r="AK74" s="26"/>
      <c r="AL74" s="26"/>
      <c r="AM74" s="26"/>
      <c r="AN74" s="26"/>
      <c r="AO74" s="26"/>
      <c r="AP74" s="26"/>
      <c r="AQ74" s="26"/>
      <c r="AR74" s="26"/>
      <c r="AS74" s="26"/>
      <c r="AT74" s="26"/>
      <c r="AU74" s="26"/>
      <c r="AV74" s="26"/>
      <c r="AW74" s="26"/>
      <c r="AX74" s="26"/>
      <c r="AY74" s="26"/>
      <c r="AZ74" s="27">
        <v>224013.92329000004</v>
      </c>
      <c r="BA74" s="27"/>
      <c r="BB74" s="27"/>
      <c r="BC74" s="27"/>
      <c r="BD74" s="27"/>
      <c r="BE74" s="27"/>
      <c r="BF74" s="27"/>
      <c r="BG74" s="27"/>
      <c r="BH74" s="27"/>
      <c r="BI74" s="27"/>
      <c r="BJ74" s="27"/>
      <c r="BK74" s="27"/>
      <c r="BL74" s="27"/>
      <c r="BM74" s="27"/>
      <c r="BN74" s="27"/>
      <c r="BO74" s="27"/>
      <c r="BP74" s="27"/>
      <c r="BQ74" s="27"/>
      <c r="BR74" s="27"/>
      <c r="BS74" s="27"/>
      <c r="BT74" s="27">
        <f>SUM(BT82,BT89,BT103,BT110,BT117)</f>
        <v>231326.99999999997</v>
      </c>
      <c r="BU74" s="27"/>
      <c r="BV74" s="27"/>
      <c r="BW74" s="27"/>
      <c r="BX74" s="27"/>
      <c r="BY74" s="27"/>
      <c r="BZ74" s="27"/>
      <c r="CA74" s="27"/>
      <c r="CB74" s="27"/>
      <c r="CC74" s="27"/>
      <c r="CD74" s="27"/>
      <c r="CE74" s="27"/>
      <c r="CF74" s="27"/>
      <c r="CG74" s="27"/>
      <c r="CH74" s="27"/>
      <c r="CI74" s="27"/>
      <c r="CJ74" s="27"/>
      <c r="CK74" s="27">
        <f>SUM(CK82,CK89,CK103,CK110,CK117)</f>
        <v>229434.06599999999</v>
      </c>
      <c r="CL74" s="27"/>
      <c r="CM74" s="27"/>
      <c r="CN74" s="27"/>
      <c r="CO74" s="27"/>
      <c r="CP74" s="27"/>
      <c r="CQ74" s="27"/>
      <c r="CR74" s="27"/>
      <c r="CS74" s="27"/>
      <c r="CT74" s="27"/>
      <c r="CU74" s="27"/>
      <c r="CV74" s="27"/>
      <c r="CW74" s="27"/>
      <c r="CX74" s="27"/>
      <c r="CY74" s="27"/>
      <c r="CZ74" s="27"/>
      <c r="DA74" s="27"/>
    </row>
    <row r="75" spans="1:108" s="1" customFormat="1" ht="15" customHeight="1" x14ac:dyDescent="0.2">
      <c r="A75" s="24"/>
      <c r="B75" s="24"/>
      <c r="C75" s="24"/>
      <c r="D75" s="24"/>
      <c r="E75" s="24"/>
      <c r="F75" s="24"/>
      <c r="G75" s="24"/>
      <c r="H75" s="25" t="s">
        <v>117</v>
      </c>
      <c r="I75" s="25"/>
      <c r="J75" s="25"/>
      <c r="K75" s="25"/>
      <c r="L75" s="25"/>
      <c r="M75" s="25"/>
      <c r="N75" s="25"/>
      <c r="O75" s="25"/>
      <c r="P75" s="25"/>
      <c r="Q75" s="25"/>
      <c r="R75" s="25"/>
      <c r="S75" s="25"/>
      <c r="T75" s="25"/>
      <c r="U75" s="25"/>
      <c r="V75" s="25"/>
      <c r="W75" s="25"/>
      <c r="X75" s="25"/>
      <c r="Y75" s="25"/>
      <c r="Z75" s="25"/>
      <c r="AA75" s="25"/>
      <c r="AB75" s="25"/>
      <c r="AC75" s="25"/>
      <c r="AD75" s="25"/>
      <c r="AE75" s="25"/>
      <c r="AF75" s="25"/>
      <c r="AG75" s="25"/>
      <c r="AH75" s="25"/>
      <c r="AI75" s="25"/>
      <c r="AJ75" s="26" t="s">
        <v>66</v>
      </c>
      <c r="AK75" s="26"/>
      <c r="AL75" s="26"/>
      <c r="AM75" s="26"/>
      <c r="AN75" s="26"/>
      <c r="AO75" s="26"/>
      <c r="AP75" s="26"/>
      <c r="AQ75" s="26"/>
      <c r="AR75" s="26"/>
      <c r="AS75" s="26"/>
      <c r="AT75" s="26"/>
      <c r="AU75" s="26"/>
      <c r="AV75" s="26"/>
      <c r="AW75" s="26"/>
      <c r="AX75" s="26"/>
      <c r="AY75" s="26"/>
      <c r="AZ75" s="27">
        <v>213849.01708999989</v>
      </c>
      <c r="BA75" s="27"/>
      <c r="BB75" s="27"/>
      <c r="BC75" s="27"/>
      <c r="BD75" s="27"/>
      <c r="BE75" s="27"/>
      <c r="BF75" s="27"/>
      <c r="BG75" s="27"/>
      <c r="BH75" s="27"/>
      <c r="BI75" s="27"/>
      <c r="BJ75" s="27"/>
      <c r="BK75" s="27"/>
      <c r="BL75" s="27"/>
      <c r="BM75" s="27"/>
      <c r="BN75" s="27"/>
      <c r="BO75" s="27"/>
      <c r="BP75" s="27"/>
      <c r="BQ75" s="27"/>
      <c r="BR75" s="27"/>
      <c r="BS75" s="27"/>
      <c r="BT75" s="27">
        <f>SUM(BT83,BT90,BT104,BT111,BT118)</f>
        <v>218302.60000000006</v>
      </c>
      <c r="BU75" s="27"/>
      <c r="BV75" s="27"/>
      <c r="BW75" s="27"/>
      <c r="BX75" s="27"/>
      <c r="BY75" s="27"/>
      <c r="BZ75" s="27"/>
      <c r="CA75" s="27"/>
      <c r="CB75" s="27"/>
      <c r="CC75" s="27"/>
      <c r="CD75" s="27"/>
      <c r="CE75" s="27"/>
      <c r="CF75" s="27"/>
      <c r="CG75" s="27"/>
      <c r="CH75" s="27"/>
      <c r="CI75" s="27"/>
      <c r="CJ75" s="27"/>
      <c r="CK75" s="27">
        <f>SUM(CK83,CK90,CK104,CK111,CK118)</f>
        <v>224371.17500000002</v>
      </c>
      <c r="CL75" s="27"/>
      <c r="CM75" s="27"/>
      <c r="CN75" s="27"/>
      <c r="CO75" s="27"/>
      <c r="CP75" s="27"/>
      <c r="CQ75" s="27"/>
      <c r="CR75" s="27"/>
      <c r="CS75" s="27"/>
      <c r="CT75" s="27"/>
      <c r="CU75" s="27"/>
      <c r="CV75" s="27"/>
      <c r="CW75" s="27"/>
      <c r="CX75" s="27"/>
      <c r="CY75" s="27"/>
      <c r="CZ75" s="27"/>
      <c r="DA75" s="27"/>
    </row>
    <row r="76" spans="1:108" s="1" customFormat="1" ht="15" customHeight="1" x14ac:dyDescent="0.2">
      <c r="A76" s="24" t="s">
        <v>118</v>
      </c>
      <c r="B76" s="24"/>
      <c r="C76" s="24"/>
      <c r="D76" s="24"/>
      <c r="E76" s="24"/>
      <c r="F76" s="24"/>
      <c r="G76" s="24"/>
      <c r="H76" s="25" t="s">
        <v>119</v>
      </c>
      <c r="I76" s="25"/>
      <c r="J76" s="25"/>
      <c r="K76" s="25"/>
      <c r="L76" s="25"/>
      <c r="M76" s="25"/>
      <c r="N76" s="25"/>
      <c r="O76" s="25"/>
      <c r="P76" s="25"/>
      <c r="Q76" s="25"/>
      <c r="R76" s="25"/>
      <c r="S76" s="25"/>
      <c r="T76" s="25"/>
      <c r="U76" s="25"/>
      <c r="V76" s="25"/>
      <c r="W76" s="25"/>
      <c r="X76" s="25"/>
      <c r="Y76" s="25"/>
      <c r="Z76" s="25"/>
      <c r="AA76" s="25"/>
      <c r="AB76" s="25"/>
      <c r="AC76" s="25"/>
      <c r="AD76" s="25"/>
      <c r="AE76" s="25"/>
      <c r="AF76" s="25"/>
      <c r="AG76" s="25"/>
      <c r="AH76" s="25"/>
      <c r="AI76" s="25"/>
      <c r="AJ76" s="26" t="s">
        <v>66</v>
      </c>
      <c r="AK76" s="26"/>
      <c r="AL76" s="26"/>
      <c r="AM76" s="26"/>
      <c r="AN76" s="26"/>
      <c r="AO76" s="26"/>
      <c r="AP76" s="26"/>
      <c r="AQ76" s="26"/>
      <c r="AR76" s="26"/>
      <c r="AS76" s="26"/>
      <c r="AT76" s="26"/>
      <c r="AU76" s="26"/>
      <c r="AV76" s="26"/>
      <c r="AW76" s="26"/>
      <c r="AX76" s="26"/>
      <c r="AY76" s="26"/>
      <c r="AZ76" s="27">
        <v>124220.78582000003</v>
      </c>
      <c r="BA76" s="27"/>
      <c r="BB76" s="27"/>
      <c r="BC76" s="27"/>
      <c r="BD76" s="27"/>
      <c r="BE76" s="27"/>
      <c r="BF76" s="27"/>
      <c r="BG76" s="27"/>
      <c r="BH76" s="27"/>
      <c r="BI76" s="27"/>
      <c r="BJ76" s="27"/>
      <c r="BK76" s="27"/>
      <c r="BL76" s="27"/>
      <c r="BM76" s="27"/>
      <c r="BN76" s="27"/>
      <c r="BO76" s="27"/>
      <c r="BP76" s="27"/>
      <c r="BQ76" s="27"/>
      <c r="BR76" s="27"/>
      <c r="BS76" s="27"/>
      <c r="BT76" s="27">
        <f>SUM(BT84,BT91,BT105,BT112,BT119)</f>
        <v>111705.99999999999</v>
      </c>
      <c r="BU76" s="27"/>
      <c r="BV76" s="27"/>
      <c r="BW76" s="27"/>
      <c r="BX76" s="27"/>
      <c r="BY76" s="27"/>
      <c r="BZ76" s="27"/>
      <c r="CA76" s="27"/>
      <c r="CB76" s="27"/>
      <c r="CC76" s="27"/>
      <c r="CD76" s="27"/>
      <c r="CE76" s="27"/>
      <c r="CF76" s="27"/>
      <c r="CG76" s="27"/>
      <c r="CH76" s="27"/>
      <c r="CI76" s="27"/>
      <c r="CJ76" s="27"/>
      <c r="CK76" s="27">
        <f>SUM(CK84,CK91,CK105,CK112,CK119)</f>
        <v>112743.125</v>
      </c>
      <c r="CL76" s="27"/>
      <c r="CM76" s="27"/>
      <c r="CN76" s="27"/>
      <c r="CO76" s="27"/>
      <c r="CP76" s="27"/>
      <c r="CQ76" s="27"/>
      <c r="CR76" s="27"/>
      <c r="CS76" s="27"/>
      <c r="CT76" s="27"/>
      <c r="CU76" s="27"/>
      <c r="CV76" s="27"/>
      <c r="CW76" s="27"/>
      <c r="CX76" s="27"/>
      <c r="CY76" s="27"/>
      <c r="CZ76" s="27"/>
      <c r="DA76" s="27"/>
      <c r="DB76" s="28"/>
      <c r="DC76" s="28"/>
    </row>
    <row r="77" spans="1:108" s="1" customFormat="1" ht="15" customHeight="1" x14ac:dyDescent="0.2">
      <c r="A77" s="24"/>
      <c r="B77" s="24"/>
      <c r="C77" s="24"/>
      <c r="D77" s="24"/>
      <c r="E77" s="24"/>
      <c r="F77" s="24"/>
      <c r="G77" s="24"/>
      <c r="H77" s="25" t="s">
        <v>116</v>
      </c>
      <c r="I77" s="25"/>
      <c r="J77" s="25"/>
      <c r="K77" s="25"/>
      <c r="L77" s="25"/>
      <c r="M77" s="25"/>
      <c r="N77" s="25"/>
      <c r="O77" s="25"/>
      <c r="P77" s="25"/>
      <c r="Q77" s="25"/>
      <c r="R77" s="25"/>
      <c r="S77" s="25"/>
      <c r="T77" s="25"/>
      <c r="U77" s="25"/>
      <c r="V77" s="25"/>
      <c r="W77" s="25"/>
      <c r="X77" s="25"/>
      <c r="Y77" s="25"/>
      <c r="Z77" s="25"/>
      <c r="AA77" s="25"/>
      <c r="AB77" s="25"/>
      <c r="AC77" s="25"/>
      <c r="AD77" s="25"/>
      <c r="AE77" s="25"/>
      <c r="AF77" s="25"/>
      <c r="AG77" s="25"/>
      <c r="AH77" s="25"/>
      <c r="AI77" s="25"/>
      <c r="AJ77" s="26" t="s">
        <v>66</v>
      </c>
      <c r="AK77" s="26"/>
      <c r="AL77" s="26"/>
      <c r="AM77" s="26"/>
      <c r="AN77" s="26"/>
      <c r="AO77" s="26"/>
      <c r="AP77" s="26"/>
      <c r="AQ77" s="26"/>
      <c r="AR77" s="26"/>
      <c r="AS77" s="26"/>
      <c r="AT77" s="26"/>
      <c r="AU77" s="26"/>
      <c r="AV77" s="26"/>
      <c r="AW77" s="26"/>
      <c r="AX77" s="26"/>
      <c r="AY77" s="26"/>
      <c r="AZ77" s="27">
        <v>64737.853250000073</v>
      </c>
      <c r="BA77" s="27"/>
      <c r="BB77" s="27"/>
      <c r="BC77" s="27"/>
      <c r="BD77" s="27"/>
      <c r="BE77" s="27"/>
      <c r="BF77" s="27"/>
      <c r="BG77" s="27"/>
      <c r="BH77" s="27"/>
      <c r="BI77" s="27"/>
      <c r="BJ77" s="27"/>
      <c r="BK77" s="27"/>
      <c r="BL77" s="27"/>
      <c r="BM77" s="27"/>
      <c r="BN77" s="27"/>
      <c r="BO77" s="27"/>
      <c r="BP77" s="27"/>
      <c r="BQ77" s="27"/>
      <c r="BR77" s="27"/>
      <c r="BS77" s="27"/>
      <c r="BT77" s="27">
        <f>BT85+BT92+BT113+BT120</f>
        <v>57470.799999999996</v>
      </c>
      <c r="BU77" s="27"/>
      <c r="BV77" s="27"/>
      <c r="BW77" s="27"/>
      <c r="BX77" s="27"/>
      <c r="BY77" s="27"/>
      <c r="BZ77" s="27"/>
      <c r="CA77" s="27"/>
      <c r="CB77" s="27"/>
      <c r="CC77" s="27"/>
      <c r="CD77" s="27"/>
      <c r="CE77" s="27"/>
      <c r="CF77" s="27"/>
      <c r="CG77" s="27"/>
      <c r="CH77" s="27"/>
      <c r="CI77" s="27"/>
      <c r="CJ77" s="27"/>
      <c r="CK77" s="27">
        <f>CK85+CK92+CK113+CK120</f>
        <v>57000.475000000006</v>
      </c>
      <c r="CL77" s="27"/>
      <c r="CM77" s="27"/>
      <c r="CN77" s="27"/>
      <c r="CO77" s="27"/>
      <c r="CP77" s="27"/>
      <c r="CQ77" s="27"/>
      <c r="CR77" s="27"/>
      <c r="CS77" s="27"/>
      <c r="CT77" s="27"/>
      <c r="CU77" s="27"/>
      <c r="CV77" s="27"/>
      <c r="CW77" s="27"/>
      <c r="CX77" s="27"/>
      <c r="CY77" s="27"/>
      <c r="CZ77" s="27"/>
      <c r="DA77" s="27"/>
    </row>
    <row r="78" spans="1:108" s="1" customFormat="1" ht="15" customHeight="1" x14ac:dyDescent="0.2">
      <c r="A78" s="24"/>
      <c r="B78" s="24"/>
      <c r="C78" s="24"/>
      <c r="D78" s="24"/>
      <c r="E78" s="24"/>
      <c r="F78" s="24"/>
      <c r="G78" s="24"/>
      <c r="H78" s="25" t="s">
        <v>117</v>
      </c>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c r="AH78" s="25"/>
      <c r="AI78" s="25"/>
      <c r="AJ78" s="26" t="s">
        <v>66</v>
      </c>
      <c r="AK78" s="26"/>
      <c r="AL78" s="26"/>
      <c r="AM78" s="26"/>
      <c r="AN78" s="26"/>
      <c r="AO78" s="26"/>
      <c r="AP78" s="26"/>
      <c r="AQ78" s="26"/>
      <c r="AR78" s="26"/>
      <c r="AS78" s="26"/>
      <c r="AT78" s="26"/>
      <c r="AU78" s="26"/>
      <c r="AV78" s="26"/>
      <c r="AW78" s="26"/>
      <c r="AX78" s="26"/>
      <c r="AY78" s="26"/>
      <c r="AZ78" s="27">
        <v>59482.932569999961</v>
      </c>
      <c r="BA78" s="27"/>
      <c r="BB78" s="27"/>
      <c r="BC78" s="27"/>
      <c r="BD78" s="27"/>
      <c r="BE78" s="27"/>
      <c r="BF78" s="27"/>
      <c r="BG78" s="27"/>
      <c r="BH78" s="27"/>
      <c r="BI78" s="27"/>
      <c r="BJ78" s="27"/>
      <c r="BK78" s="27"/>
      <c r="BL78" s="27"/>
      <c r="BM78" s="27"/>
      <c r="BN78" s="27"/>
      <c r="BO78" s="27"/>
      <c r="BP78" s="27"/>
      <c r="BQ78" s="27"/>
      <c r="BR78" s="27"/>
      <c r="BS78" s="27"/>
      <c r="BT78" s="27">
        <f>BT86+BT93+BT114+BT121</f>
        <v>54235.200000000004</v>
      </c>
      <c r="BU78" s="27"/>
      <c r="BV78" s="27"/>
      <c r="BW78" s="27"/>
      <c r="BX78" s="27"/>
      <c r="BY78" s="27"/>
      <c r="BZ78" s="27"/>
      <c r="CA78" s="27"/>
      <c r="CB78" s="27"/>
      <c r="CC78" s="27"/>
      <c r="CD78" s="27"/>
      <c r="CE78" s="27"/>
      <c r="CF78" s="27"/>
      <c r="CG78" s="27"/>
      <c r="CH78" s="27"/>
      <c r="CI78" s="27"/>
      <c r="CJ78" s="27"/>
      <c r="CK78" s="27">
        <f>CK86+CK93+CK114+CK121</f>
        <v>55742.65</v>
      </c>
      <c r="CL78" s="27"/>
      <c r="CM78" s="27"/>
      <c r="CN78" s="27"/>
      <c r="CO78" s="27"/>
      <c r="CP78" s="27"/>
      <c r="CQ78" s="27"/>
      <c r="CR78" s="27"/>
      <c r="CS78" s="27"/>
      <c r="CT78" s="27"/>
      <c r="CU78" s="27"/>
      <c r="CV78" s="27"/>
      <c r="CW78" s="27"/>
      <c r="CX78" s="27"/>
      <c r="CY78" s="27"/>
      <c r="CZ78" s="27"/>
      <c r="DA78" s="27"/>
    </row>
    <row r="79" spans="1:108" s="1" customFormat="1" ht="15" customHeight="1" x14ac:dyDescent="0.2">
      <c r="A79" s="24"/>
      <c r="B79" s="24"/>
      <c r="C79" s="24"/>
      <c r="D79" s="24"/>
      <c r="E79" s="24"/>
      <c r="F79" s="24"/>
      <c r="G79" s="24"/>
      <c r="H79" s="25" t="s">
        <v>79</v>
      </c>
      <c r="I79" s="25"/>
      <c r="J79" s="25"/>
      <c r="K79" s="25"/>
      <c r="L79" s="25"/>
      <c r="M79" s="25"/>
      <c r="N79" s="25"/>
      <c r="O79" s="25"/>
      <c r="P79" s="25"/>
      <c r="Q79" s="25"/>
      <c r="R79" s="25"/>
      <c r="S79" s="25"/>
      <c r="T79" s="25"/>
      <c r="U79" s="25"/>
      <c r="V79" s="25"/>
      <c r="W79" s="25"/>
      <c r="X79" s="25"/>
      <c r="Y79" s="25"/>
      <c r="Z79" s="25"/>
      <c r="AA79" s="25"/>
      <c r="AB79" s="25"/>
      <c r="AC79" s="25"/>
      <c r="AD79" s="25"/>
      <c r="AE79" s="25"/>
      <c r="AF79" s="25"/>
      <c r="AG79" s="25"/>
      <c r="AH79" s="25"/>
      <c r="AI79" s="25"/>
      <c r="AJ79" s="26" t="s">
        <v>66</v>
      </c>
      <c r="AK79" s="26"/>
      <c r="AL79" s="26"/>
      <c r="AM79" s="26"/>
      <c r="AN79" s="26"/>
      <c r="AO79" s="26"/>
      <c r="AP79" s="26"/>
      <c r="AQ79" s="26"/>
      <c r="AR79" s="26"/>
      <c r="AS79" s="26"/>
      <c r="AT79" s="26"/>
      <c r="AU79" s="26"/>
      <c r="AV79" s="26"/>
      <c r="AW79" s="26"/>
      <c r="AX79" s="26"/>
      <c r="AY79" s="26"/>
      <c r="AZ79" s="27"/>
      <c r="BA79" s="27"/>
      <c r="BB79" s="27"/>
      <c r="BC79" s="27"/>
      <c r="BD79" s="27"/>
      <c r="BE79" s="27"/>
      <c r="BF79" s="27"/>
      <c r="BG79" s="27"/>
      <c r="BH79" s="27"/>
      <c r="BI79" s="27"/>
      <c r="BJ79" s="27"/>
      <c r="BK79" s="27"/>
      <c r="BL79" s="27"/>
      <c r="BM79" s="27"/>
      <c r="BN79" s="27"/>
      <c r="BO79" s="27"/>
      <c r="BP79" s="27"/>
      <c r="BQ79" s="27"/>
      <c r="BR79" s="27"/>
      <c r="BS79" s="27"/>
      <c r="BT79" s="32"/>
      <c r="BU79" s="32"/>
      <c r="BV79" s="32"/>
      <c r="BW79" s="32"/>
      <c r="BX79" s="32"/>
      <c r="BY79" s="32"/>
      <c r="BZ79" s="32"/>
      <c r="CA79" s="32"/>
      <c r="CB79" s="32"/>
      <c r="CC79" s="32"/>
      <c r="CD79" s="32"/>
      <c r="CE79" s="32"/>
      <c r="CF79" s="32"/>
      <c r="CG79" s="32"/>
      <c r="CH79" s="32"/>
      <c r="CI79" s="32"/>
      <c r="CJ79" s="32"/>
      <c r="CK79" s="27"/>
      <c r="CL79" s="27"/>
      <c r="CM79" s="27"/>
      <c r="CN79" s="27"/>
      <c r="CO79" s="27"/>
      <c r="CP79" s="27"/>
      <c r="CQ79" s="27"/>
      <c r="CR79" s="27"/>
      <c r="CS79" s="27"/>
      <c r="CT79" s="27"/>
      <c r="CU79" s="27"/>
      <c r="CV79" s="27"/>
      <c r="CW79" s="27"/>
      <c r="CX79" s="27"/>
      <c r="CY79" s="27"/>
      <c r="CZ79" s="27"/>
      <c r="DA79" s="27"/>
    </row>
    <row r="80" spans="1:108" s="38" customFormat="1" ht="51" customHeight="1" x14ac:dyDescent="0.2">
      <c r="A80" s="33" t="s">
        <v>120</v>
      </c>
      <c r="B80" s="33"/>
      <c r="C80" s="33"/>
      <c r="D80" s="33"/>
      <c r="E80" s="33"/>
      <c r="F80" s="33"/>
      <c r="G80" s="33"/>
      <c r="H80" s="34" t="s">
        <v>121</v>
      </c>
      <c r="I80" s="34"/>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5" t="s">
        <v>66</v>
      </c>
      <c r="AK80" s="35"/>
      <c r="AL80" s="35"/>
      <c r="AM80" s="35"/>
      <c r="AN80" s="35"/>
      <c r="AO80" s="35"/>
      <c r="AP80" s="35"/>
      <c r="AQ80" s="35"/>
      <c r="AR80" s="35"/>
      <c r="AS80" s="35"/>
      <c r="AT80" s="35"/>
      <c r="AU80" s="35"/>
      <c r="AV80" s="35"/>
      <c r="AW80" s="35"/>
      <c r="AX80" s="35"/>
      <c r="AY80" s="35"/>
      <c r="AZ80" s="36">
        <v>474123.7165199999</v>
      </c>
      <c r="BA80" s="36"/>
      <c r="BB80" s="36"/>
      <c r="BC80" s="36"/>
      <c r="BD80" s="36"/>
      <c r="BE80" s="36"/>
      <c r="BF80" s="36"/>
      <c r="BG80" s="36"/>
      <c r="BH80" s="36"/>
      <c r="BI80" s="36"/>
      <c r="BJ80" s="36"/>
      <c r="BK80" s="36"/>
      <c r="BL80" s="36"/>
      <c r="BM80" s="36"/>
      <c r="BN80" s="36"/>
      <c r="BO80" s="36"/>
      <c r="BP80" s="36"/>
      <c r="BQ80" s="36"/>
      <c r="BR80" s="36"/>
      <c r="BS80" s="36"/>
      <c r="BT80" s="36">
        <f>BT81+BT84</f>
        <v>475956.92290015222</v>
      </c>
      <c r="BU80" s="36"/>
      <c r="BV80" s="36"/>
      <c r="BW80" s="36"/>
      <c r="BX80" s="36"/>
      <c r="BY80" s="36"/>
      <c r="BZ80" s="36"/>
      <c r="CA80" s="36"/>
      <c r="CB80" s="36"/>
      <c r="CC80" s="36"/>
      <c r="CD80" s="36"/>
      <c r="CE80" s="36"/>
      <c r="CF80" s="36"/>
      <c r="CG80" s="36"/>
      <c r="CH80" s="36"/>
      <c r="CI80" s="36"/>
      <c r="CJ80" s="36"/>
      <c r="CK80" s="36">
        <f>CK81+CK84</f>
        <v>477897.24399999995</v>
      </c>
      <c r="CL80" s="36"/>
      <c r="CM80" s="36"/>
      <c r="CN80" s="36"/>
      <c r="CO80" s="36"/>
      <c r="CP80" s="36"/>
      <c r="CQ80" s="36"/>
      <c r="CR80" s="36"/>
      <c r="CS80" s="36"/>
      <c r="CT80" s="36"/>
      <c r="CU80" s="36"/>
      <c r="CV80" s="36"/>
      <c r="CW80" s="36"/>
      <c r="CX80" s="36"/>
      <c r="CY80" s="36"/>
      <c r="CZ80" s="36"/>
      <c r="DA80" s="36"/>
      <c r="DB80" s="37"/>
    </row>
    <row r="81" spans="1:106" s="1" customFormat="1" ht="27.75" customHeight="1" x14ac:dyDescent="0.2">
      <c r="A81" s="24" t="s">
        <v>122</v>
      </c>
      <c r="B81" s="24"/>
      <c r="C81" s="24"/>
      <c r="D81" s="24"/>
      <c r="E81" s="24"/>
      <c r="F81" s="24"/>
      <c r="G81" s="24"/>
      <c r="H81" s="25" t="s">
        <v>115</v>
      </c>
      <c r="I81" s="25"/>
      <c r="J81" s="25"/>
      <c r="K81" s="25"/>
      <c r="L81" s="25"/>
      <c r="M81" s="25"/>
      <c r="N81" s="25"/>
      <c r="O81" s="25"/>
      <c r="P81" s="25"/>
      <c r="Q81" s="25"/>
      <c r="R81" s="25"/>
      <c r="S81" s="25"/>
      <c r="T81" s="25"/>
      <c r="U81" s="25"/>
      <c r="V81" s="25"/>
      <c r="W81" s="25"/>
      <c r="X81" s="25"/>
      <c r="Y81" s="25"/>
      <c r="Z81" s="25"/>
      <c r="AA81" s="25"/>
      <c r="AB81" s="25"/>
      <c r="AC81" s="25"/>
      <c r="AD81" s="25"/>
      <c r="AE81" s="25"/>
      <c r="AF81" s="25"/>
      <c r="AG81" s="25"/>
      <c r="AH81" s="25"/>
      <c r="AI81" s="25"/>
      <c r="AJ81" s="26" t="s">
        <v>66</v>
      </c>
      <c r="AK81" s="26"/>
      <c r="AL81" s="26"/>
      <c r="AM81" s="26"/>
      <c r="AN81" s="26"/>
      <c r="AO81" s="26"/>
      <c r="AP81" s="26"/>
      <c r="AQ81" s="26"/>
      <c r="AR81" s="26"/>
      <c r="AS81" s="26"/>
      <c r="AT81" s="26"/>
      <c r="AU81" s="26"/>
      <c r="AV81" s="26"/>
      <c r="AW81" s="26"/>
      <c r="AX81" s="26"/>
      <c r="AY81" s="26"/>
      <c r="AZ81" s="27">
        <v>367751.52936999989</v>
      </c>
      <c r="BA81" s="27"/>
      <c r="BB81" s="27"/>
      <c r="BC81" s="27"/>
      <c r="BD81" s="27"/>
      <c r="BE81" s="27"/>
      <c r="BF81" s="27"/>
      <c r="BG81" s="27"/>
      <c r="BH81" s="27"/>
      <c r="BI81" s="27"/>
      <c r="BJ81" s="27"/>
      <c r="BK81" s="27"/>
      <c r="BL81" s="27"/>
      <c r="BM81" s="27"/>
      <c r="BN81" s="27"/>
      <c r="BO81" s="27"/>
      <c r="BP81" s="27"/>
      <c r="BQ81" s="27"/>
      <c r="BR81" s="27"/>
      <c r="BS81" s="27"/>
      <c r="BT81" s="27">
        <f>SUM(BT82:CJ83)</f>
        <v>380546.56380401948</v>
      </c>
      <c r="BU81" s="27"/>
      <c r="BV81" s="27"/>
      <c r="BW81" s="27"/>
      <c r="BX81" s="27"/>
      <c r="BY81" s="27"/>
      <c r="BZ81" s="27"/>
      <c r="CA81" s="27"/>
      <c r="CB81" s="27"/>
      <c r="CC81" s="27"/>
      <c r="CD81" s="27"/>
      <c r="CE81" s="27"/>
      <c r="CF81" s="27"/>
      <c r="CG81" s="27"/>
      <c r="CH81" s="27"/>
      <c r="CI81" s="27"/>
      <c r="CJ81" s="27"/>
      <c r="CK81" s="27">
        <f>SUM(CK82:DA83)</f>
        <v>381479.14099999995</v>
      </c>
      <c r="CL81" s="27"/>
      <c r="CM81" s="27"/>
      <c r="CN81" s="27"/>
      <c r="CO81" s="27"/>
      <c r="CP81" s="27"/>
      <c r="CQ81" s="27"/>
      <c r="CR81" s="27"/>
      <c r="CS81" s="27"/>
      <c r="CT81" s="27"/>
      <c r="CU81" s="27"/>
      <c r="CV81" s="27"/>
      <c r="CW81" s="27"/>
      <c r="CX81" s="27"/>
      <c r="CY81" s="27"/>
      <c r="CZ81" s="27"/>
      <c r="DA81" s="27"/>
    </row>
    <row r="82" spans="1:106" s="1" customFormat="1" ht="15" customHeight="1" x14ac:dyDescent="0.2">
      <c r="A82" s="24"/>
      <c r="B82" s="24"/>
      <c r="C82" s="24"/>
      <c r="D82" s="24"/>
      <c r="E82" s="24"/>
      <c r="F82" s="24"/>
      <c r="G82" s="24"/>
      <c r="H82" s="25" t="s">
        <v>116</v>
      </c>
      <c r="I82" s="25"/>
      <c r="J82" s="25"/>
      <c r="K82" s="25"/>
      <c r="L82" s="25"/>
      <c r="M82" s="25"/>
      <c r="N82" s="25"/>
      <c r="O82" s="25"/>
      <c r="P82" s="25"/>
      <c r="Q82" s="25"/>
      <c r="R82" s="25"/>
      <c r="S82" s="25"/>
      <c r="T82" s="25"/>
      <c r="U82" s="25"/>
      <c r="V82" s="25"/>
      <c r="W82" s="25"/>
      <c r="X82" s="25"/>
      <c r="Y82" s="25"/>
      <c r="Z82" s="25"/>
      <c r="AA82" s="25"/>
      <c r="AB82" s="25"/>
      <c r="AC82" s="25"/>
      <c r="AD82" s="25"/>
      <c r="AE82" s="25"/>
      <c r="AF82" s="25"/>
      <c r="AG82" s="25"/>
      <c r="AH82" s="25"/>
      <c r="AI82" s="25"/>
      <c r="AJ82" s="26" t="s">
        <v>66</v>
      </c>
      <c r="AK82" s="26"/>
      <c r="AL82" s="26"/>
      <c r="AM82" s="26"/>
      <c r="AN82" s="26"/>
      <c r="AO82" s="26"/>
      <c r="AP82" s="26"/>
      <c r="AQ82" s="26"/>
      <c r="AR82" s="26"/>
      <c r="AS82" s="26"/>
      <c r="AT82" s="26"/>
      <c r="AU82" s="26"/>
      <c r="AV82" s="26"/>
      <c r="AW82" s="26"/>
      <c r="AX82" s="26"/>
      <c r="AY82" s="26"/>
      <c r="AZ82" s="27">
        <v>188564.26366</v>
      </c>
      <c r="BA82" s="27"/>
      <c r="BB82" s="27"/>
      <c r="BC82" s="27"/>
      <c r="BD82" s="27"/>
      <c r="BE82" s="27"/>
      <c r="BF82" s="27"/>
      <c r="BG82" s="27"/>
      <c r="BH82" s="27"/>
      <c r="BI82" s="27"/>
      <c r="BJ82" s="27"/>
      <c r="BK82" s="27"/>
      <c r="BL82" s="27"/>
      <c r="BM82" s="27"/>
      <c r="BN82" s="27"/>
      <c r="BO82" s="27"/>
      <c r="BP82" s="27"/>
      <c r="BQ82" s="27"/>
      <c r="BR82" s="27"/>
      <c r="BS82" s="27"/>
      <c r="BT82" s="27">
        <v>195977.33517999997</v>
      </c>
      <c r="BU82" s="27"/>
      <c r="BV82" s="27"/>
      <c r="BW82" s="27"/>
      <c r="BX82" s="27"/>
      <c r="BY82" s="27"/>
      <c r="BZ82" s="27"/>
      <c r="CA82" s="27"/>
      <c r="CB82" s="27"/>
      <c r="CC82" s="27"/>
      <c r="CD82" s="27"/>
      <c r="CE82" s="27"/>
      <c r="CF82" s="27"/>
      <c r="CG82" s="27"/>
      <c r="CH82" s="27"/>
      <c r="CI82" s="27"/>
      <c r="CJ82" s="27"/>
      <c r="CK82" s="27">
        <v>193230.64299999998</v>
      </c>
      <c r="CL82" s="27"/>
      <c r="CM82" s="27"/>
      <c r="CN82" s="27"/>
      <c r="CO82" s="27"/>
      <c r="CP82" s="27"/>
      <c r="CQ82" s="27"/>
      <c r="CR82" s="27"/>
      <c r="CS82" s="27"/>
      <c r="CT82" s="27"/>
      <c r="CU82" s="27"/>
      <c r="CV82" s="27"/>
      <c r="CW82" s="27"/>
      <c r="CX82" s="27"/>
      <c r="CY82" s="27"/>
      <c r="CZ82" s="27"/>
      <c r="DA82" s="27"/>
    </row>
    <row r="83" spans="1:106" s="1" customFormat="1" ht="15" customHeight="1" x14ac:dyDescent="0.2">
      <c r="A83" s="24"/>
      <c r="B83" s="24"/>
      <c r="C83" s="24"/>
      <c r="D83" s="24"/>
      <c r="E83" s="24"/>
      <c r="F83" s="24"/>
      <c r="G83" s="24"/>
      <c r="H83" s="25" t="s">
        <v>117</v>
      </c>
      <c r="I83" s="25"/>
      <c r="J83" s="25"/>
      <c r="K83" s="25"/>
      <c r="L83" s="25"/>
      <c r="M83" s="25"/>
      <c r="N83" s="25"/>
      <c r="O83" s="25"/>
      <c r="P83" s="25"/>
      <c r="Q83" s="25"/>
      <c r="R83" s="25"/>
      <c r="S83" s="25"/>
      <c r="T83" s="25"/>
      <c r="U83" s="25"/>
      <c r="V83" s="25"/>
      <c r="W83" s="25"/>
      <c r="X83" s="25"/>
      <c r="Y83" s="25"/>
      <c r="Z83" s="25"/>
      <c r="AA83" s="25"/>
      <c r="AB83" s="25"/>
      <c r="AC83" s="25"/>
      <c r="AD83" s="25"/>
      <c r="AE83" s="25"/>
      <c r="AF83" s="25"/>
      <c r="AG83" s="25"/>
      <c r="AH83" s="25"/>
      <c r="AI83" s="25"/>
      <c r="AJ83" s="26" t="s">
        <v>66</v>
      </c>
      <c r="AK83" s="26"/>
      <c r="AL83" s="26"/>
      <c r="AM83" s="26"/>
      <c r="AN83" s="26"/>
      <c r="AO83" s="26"/>
      <c r="AP83" s="26"/>
      <c r="AQ83" s="26"/>
      <c r="AR83" s="26"/>
      <c r="AS83" s="26"/>
      <c r="AT83" s="26"/>
      <c r="AU83" s="26"/>
      <c r="AV83" s="26"/>
      <c r="AW83" s="26"/>
      <c r="AX83" s="26"/>
      <c r="AY83" s="26"/>
      <c r="AZ83" s="27">
        <v>179187.26570999989</v>
      </c>
      <c r="BA83" s="27"/>
      <c r="BB83" s="27"/>
      <c r="BC83" s="27"/>
      <c r="BD83" s="27"/>
      <c r="BE83" s="27"/>
      <c r="BF83" s="27"/>
      <c r="BG83" s="27"/>
      <c r="BH83" s="27"/>
      <c r="BI83" s="27"/>
      <c r="BJ83" s="27"/>
      <c r="BK83" s="27"/>
      <c r="BL83" s="27"/>
      <c r="BM83" s="27"/>
      <c r="BN83" s="27"/>
      <c r="BO83" s="27"/>
      <c r="BP83" s="27"/>
      <c r="BQ83" s="27"/>
      <c r="BR83" s="27"/>
      <c r="BS83" s="27"/>
      <c r="BT83" s="27">
        <v>184569.22862401951</v>
      </c>
      <c r="BU83" s="27"/>
      <c r="BV83" s="27"/>
      <c r="BW83" s="27"/>
      <c r="BX83" s="27"/>
      <c r="BY83" s="27"/>
      <c r="BZ83" s="27"/>
      <c r="CA83" s="27"/>
      <c r="CB83" s="27"/>
      <c r="CC83" s="27"/>
      <c r="CD83" s="27"/>
      <c r="CE83" s="27"/>
      <c r="CF83" s="27"/>
      <c r="CG83" s="27"/>
      <c r="CH83" s="27"/>
      <c r="CI83" s="27"/>
      <c r="CJ83" s="27"/>
      <c r="CK83" s="27">
        <v>188248.49799999999</v>
      </c>
      <c r="CL83" s="27"/>
      <c r="CM83" s="27"/>
      <c r="CN83" s="27"/>
      <c r="CO83" s="27"/>
      <c r="CP83" s="27"/>
      <c r="CQ83" s="27"/>
      <c r="CR83" s="27"/>
      <c r="CS83" s="27"/>
      <c r="CT83" s="27"/>
      <c r="CU83" s="27"/>
      <c r="CV83" s="27"/>
      <c r="CW83" s="27"/>
      <c r="CX83" s="27"/>
      <c r="CY83" s="27"/>
      <c r="CZ83" s="27"/>
      <c r="DA83" s="27"/>
    </row>
    <row r="84" spans="1:106" s="1" customFormat="1" ht="15" customHeight="1" x14ac:dyDescent="0.2">
      <c r="A84" s="24" t="s">
        <v>123</v>
      </c>
      <c r="B84" s="24"/>
      <c r="C84" s="24"/>
      <c r="D84" s="24"/>
      <c r="E84" s="24"/>
      <c r="F84" s="24"/>
      <c r="G84" s="24"/>
      <c r="H84" s="25" t="s">
        <v>119</v>
      </c>
      <c r="I84" s="25"/>
      <c r="J84" s="25"/>
      <c r="K84" s="25"/>
      <c r="L84" s="25"/>
      <c r="M84" s="25"/>
      <c r="N84" s="25"/>
      <c r="O84" s="25"/>
      <c r="P84" s="25"/>
      <c r="Q84" s="25"/>
      <c r="R84" s="25"/>
      <c r="S84" s="25"/>
      <c r="T84" s="25"/>
      <c r="U84" s="25"/>
      <c r="V84" s="25"/>
      <c r="W84" s="25"/>
      <c r="X84" s="25"/>
      <c r="Y84" s="25"/>
      <c r="Z84" s="25"/>
      <c r="AA84" s="25"/>
      <c r="AB84" s="25"/>
      <c r="AC84" s="25"/>
      <c r="AD84" s="25"/>
      <c r="AE84" s="25"/>
      <c r="AF84" s="25"/>
      <c r="AG84" s="25"/>
      <c r="AH84" s="25"/>
      <c r="AI84" s="25"/>
      <c r="AJ84" s="26" t="s">
        <v>66</v>
      </c>
      <c r="AK84" s="26"/>
      <c r="AL84" s="26"/>
      <c r="AM84" s="26"/>
      <c r="AN84" s="26"/>
      <c r="AO84" s="26"/>
      <c r="AP84" s="26"/>
      <c r="AQ84" s="26"/>
      <c r="AR84" s="26"/>
      <c r="AS84" s="26"/>
      <c r="AT84" s="26"/>
      <c r="AU84" s="26"/>
      <c r="AV84" s="26"/>
      <c r="AW84" s="26"/>
      <c r="AX84" s="26"/>
      <c r="AY84" s="26"/>
      <c r="AZ84" s="27">
        <v>106372.18715000003</v>
      </c>
      <c r="BA84" s="27"/>
      <c r="BB84" s="27"/>
      <c r="BC84" s="27"/>
      <c r="BD84" s="27"/>
      <c r="BE84" s="27"/>
      <c r="BF84" s="27"/>
      <c r="BG84" s="27"/>
      <c r="BH84" s="27"/>
      <c r="BI84" s="27"/>
      <c r="BJ84" s="27"/>
      <c r="BK84" s="27"/>
      <c r="BL84" s="27"/>
      <c r="BM84" s="27"/>
      <c r="BN84" s="27"/>
      <c r="BO84" s="27"/>
      <c r="BP84" s="27"/>
      <c r="BQ84" s="27"/>
      <c r="BR84" s="27"/>
      <c r="BS84" s="27"/>
      <c r="BT84" s="27">
        <f>SUM(BT85:CJ86)</f>
        <v>95410.359096132743</v>
      </c>
      <c r="BU84" s="27"/>
      <c r="BV84" s="27"/>
      <c r="BW84" s="27"/>
      <c r="BX84" s="27"/>
      <c r="BY84" s="27"/>
      <c r="BZ84" s="27"/>
      <c r="CA84" s="27"/>
      <c r="CB84" s="27"/>
      <c r="CC84" s="27"/>
      <c r="CD84" s="27"/>
      <c r="CE84" s="27"/>
      <c r="CF84" s="27"/>
      <c r="CG84" s="27"/>
      <c r="CH84" s="27"/>
      <c r="CI84" s="27"/>
      <c r="CJ84" s="27"/>
      <c r="CK84" s="27">
        <f>SUM(CK85:DA86)</f>
        <v>96418.103000000003</v>
      </c>
      <c r="CL84" s="27"/>
      <c r="CM84" s="27"/>
      <c r="CN84" s="27"/>
      <c r="CO84" s="27"/>
      <c r="CP84" s="27"/>
      <c r="CQ84" s="27"/>
      <c r="CR84" s="27"/>
      <c r="CS84" s="27"/>
      <c r="CT84" s="27"/>
      <c r="CU84" s="27"/>
      <c r="CV84" s="27"/>
      <c r="CW84" s="27"/>
      <c r="CX84" s="27"/>
      <c r="CY84" s="27"/>
      <c r="CZ84" s="27"/>
      <c r="DA84" s="27"/>
    </row>
    <row r="85" spans="1:106" s="1" customFormat="1" ht="15" customHeight="1" x14ac:dyDescent="0.2">
      <c r="A85" s="24"/>
      <c r="B85" s="24"/>
      <c r="C85" s="24"/>
      <c r="D85" s="24"/>
      <c r="E85" s="24"/>
      <c r="F85" s="24"/>
      <c r="G85" s="24"/>
      <c r="H85" s="25" t="s">
        <v>116</v>
      </c>
      <c r="I85" s="25"/>
      <c r="J85" s="25"/>
      <c r="K85" s="25"/>
      <c r="L85" s="25"/>
      <c r="M85" s="25"/>
      <c r="N85" s="25"/>
      <c r="O85" s="25"/>
      <c r="P85" s="25"/>
      <c r="Q85" s="25"/>
      <c r="R85" s="25"/>
      <c r="S85" s="25"/>
      <c r="T85" s="25"/>
      <c r="U85" s="25"/>
      <c r="V85" s="25"/>
      <c r="W85" s="25"/>
      <c r="X85" s="25"/>
      <c r="Y85" s="25"/>
      <c r="Z85" s="25"/>
      <c r="AA85" s="25"/>
      <c r="AB85" s="25"/>
      <c r="AC85" s="25"/>
      <c r="AD85" s="25"/>
      <c r="AE85" s="25"/>
      <c r="AF85" s="25"/>
      <c r="AG85" s="25"/>
      <c r="AH85" s="25"/>
      <c r="AI85" s="25"/>
      <c r="AJ85" s="26" t="s">
        <v>66</v>
      </c>
      <c r="AK85" s="26"/>
      <c r="AL85" s="26"/>
      <c r="AM85" s="26"/>
      <c r="AN85" s="26"/>
      <c r="AO85" s="26"/>
      <c r="AP85" s="26"/>
      <c r="AQ85" s="26"/>
      <c r="AR85" s="26"/>
      <c r="AS85" s="26"/>
      <c r="AT85" s="26"/>
      <c r="AU85" s="26"/>
      <c r="AV85" s="26"/>
      <c r="AW85" s="26"/>
      <c r="AX85" s="26"/>
      <c r="AY85" s="26"/>
      <c r="AZ85" s="27">
        <v>55369.046290000071</v>
      </c>
      <c r="BA85" s="27"/>
      <c r="BB85" s="27"/>
      <c r="BC85" s="27"/>
      <c r="BD85" s="27"/>
      <c r="BE85" s="27"/>
      <c r="BF85" s="27"/>
      <c r="BG85" s="27"/>
      <c r="BH85" s="27"/>
      <c r="BI85" s="27"/>
      <c r="BJ85" s="27"/>
      <c r="BK85" s="27"/>
      <c r="BL85" s="27"/>
      <c r="BM85" s="27"/>
      <c r="BN85" s="27"/>
      <c r="BO85" s="27"/>
      <c r="BP85" s="27"/>
      <c r="BQ85" s="27"/>
      <c r="BR85" s="27"/>
      <c r="BS85" s="27"/>
      <c r="BT85" s="27">
        <v>48907.982386517862</v>
      </c>
      <c r="BU85" s="27"/>
      <c r="BV85" s="27"/>
      <c r="BW85" s="27"/>
      <c r="BX85" s="27"/>
      <c r="BY85" s="27"/>
      <c r="BZ85" s="27"/>
      <c r="CA85" s="27"/>
      <c r="CB85" s="27"/>
      <c r="CC85" s="27"/>
      <c r="CD85" s="27"/>
      <c r="CE85" s="27"/>
      <c r="CF85" s="27"/>
      <c r="CG85" s="27"/>
      <c r="CH85" s="27"/>
      <c r="CI85" s="27"/>
      <c r="CJ85" s="27"/>
      <c r="CK85" s="27">
        <v>48769.958000000006</v>
      </c>
      <c r="CL85" s="27"/>
      <c r="CM85" s="27"/>
      <c r="CN85" s="27"/>
      <c r="CO85" s="27"/>
      <c r="CP85" s="27"/>
      <c r="CQ85" s="27"/>
      <c r="CR85" s="27"/>
      <c r="CS85" s="27"/>
      <c r="CT85" s="27"/>
      <c r="CU85" s="27"/>
      <c r="CV85" s="27"/>
      <c r="CW85" s="27"/>
      <c r="CX85" s="27"/>
      <c r="CY85" s="27"/>
      <c r="CZ85" s="27"/>
      <c r="DA85" s="27"/>
      <c r="DB85" s="39"/>
    </row>
    <row r="86" spans="1:106" s="1" customFormat="1" ht="15" customHeight="1" x14ac:dyDescent="0.2">
      <c r="A86" s="24"/>
      <c r="B86" s="24"/>
      <c r="C86" s="24"/>
      <c r="D86" s="24"/>
      <c r="E86" s="24"/>
      <c r="F86" s="24"/>
      <c r="G86" s="24"/>
      <c r="H86" s="25" t="s">
        <v>117</v>
      </c>
      <c r="I86" s="25"/>
      <c r="J86" s="25"/>
      <c r="K86" s="25"/>
      <c r="L86" s="25"/>
      <c r="M86" s="25"/>
      <c r="N86" s="25"/>
      <c r="O86" s="25"/>
      <c r="P86" s="25"/>
      <c r="Q86" s="25"/>
      <c r="R86" s="25"/>
      <c r="S86" s="25"/>
      <c r="T86" s="25"/>
      <c r="U86" s="25"/>
      <c r="V86" s="25"/>
      <c r="W86" s="25"/>
      <c r="X86" s="25"/>
      <c r="Y86" s="25"/>
      <c r="Z86" s="25"/>
      <c r="AA86" s="25"/>
      <c r="AB86" s="25"/>
      <c r="AC86" s="25"/>
      <c r="AD86" s="25"/>
      <c r="AE86" s="25"/>
      <c r="AF86" s="25"/>
      <c r="AG86" s="25"/>
      <c r="AH86" s="25"/>
      <c r="AI86" s="25"/>
      <c r="AJ86" s="26" t="s">
        <v>66</v>
      </c>
      <c r="AK86" s="26"/>
      <c r="AL86" s="26"/>
      <c r="AM86" s="26"/>
      <c r="AN86" s="26"/>
      <c r="AO86" s="26"/>
      <c r="AP86" s="26"/>
      <c r="AQ86" s="26"/>
      <c r="AR86" s="26"/>
      <c r="AS86" s="26"/>
      <c r="AT86" s="26"/>
      <c r="AU86" s="26"/>
      <c r="AV86" s="26"/>
      <c r="AW86" s="26"/>
      <c r="AX86" s="26"/>
      <c r="AY86" s="26"/>
      <c r="AZ86" s="27">
        <v>51003.140859999956</v>
      </c>
      <c r="BA86" s="27"/>
      <c r="BB86" s="27"/>
      <c r="BC86" s="27"/>
      <c r="BD86" s="27"/>
      <c r="BE86" s="27"/>
      <c r="BF86" s="27"/>
      <c r="BG86" s="27"/>
      <c r="BH86" s="27"/>
      <c r="BI86" s="27"/>
      <c r="BJ86" s="27"/>
      <c r="BK86" s="27"/>
      <c r="BL86" s="27"/>
      <c r="BM86" s="27"/>
      <c r="BN86" s="27"/>
      <c r="BO86" s="27"/>
      <c r="BP86" s="27"/>
      <c r="BQ86" s="27"/>
      <c r="BR86" s="27"/>
      <c r="BS86" s="27"/>
      <c r="BT86" s="27">
        <v>46502.376709614888</v>
      </c>
      <c r="BU86" s="27"/>
      <c r="BV86" s="27"/>
      <c r="BW86" s="27"/>
      <c r="BX86" s="27"/>
      <c r="BY86" s="27"/>
      <c r="BZ86" s="27"/>
      <c r="CA86" s="27"/>
      <c r="CB86" s="27"/>
      <c r="CC86" s="27"/>
      <c r="CD86" s="27"/>
      <c r="CE86" s="27"/>
      <c r="CF86" s="27"/>
      <c r="CG86" s="27"/>
      <c r="CH86" s="27"/>
      <c r="CI86" s="27"/>
      <c r="CJ86" s="27"/>
      <c r="CK86" s="27">
        <v>47648.144999999997</v>
      </c>
      <c r="CL86" s="27"/>
      <c r="CM86" s="27"/>
      <c r="CN86" s="27"/>
      <c r="CO86" s="27"/>
      <c r="CP86" s="27"/>
      <c r="CQ86" s="27"/>
      <c r="CR86" s="27"/>
      <c r="CS86" s="27"/>
      <c r="CT86" s="27"/>
      <c r="CU86" s="27"/>
      <c r="CV86" s="27"/>
      <c r="CW86" s="27"/>
      <c r="CX86" s="27"/>
      <c r="CY86" s="27"/>
      <c r="CZ86" s="27"/>
      <c r="DA86" s="27"/>
    </row>
    <row r="87" spans="1:106" s="38" customFormat="1" ht="57" customHeight="1" x14ac:dyDescent="0.2">
      <c r="A87" s="33" t="s">
        <v>124</v>
      </c>
      <c r="B87" s="33"/>
      <c r="C87" s="33"/>
      <c r="D87" s="33"/>
      <c r="E87" s="33"/>
      <c r="F87" s="33"/>
      <c r="G87" s="33"/>
      <c r="H87" s="34" t="s">
        <v>125</v>
      </c>
      <c r="I87" s="34"/>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5" t="s">
        <v>66</v>
      </c>
      <c r="AK87" s="35"/>
      <c r="AL87" s="35"/>
      <c r="AM87" s="35"/>
      <c r="AN87" s="35"/>
      <c r="AO87" s="35"/>
      <c r="AP87" s="35"/>
      <c r="AQ87" s="35"/>
      <c r="AR87" s="35"/>
      <c r="AS87" s="35"/>
      <c r="AT87" s="35"/>
      <c r="AU87" s="35"/>
      <c r="AV87" s="35"/>
      <c r="AW87" s="35"/>
      <c r="AX87" s="35"/>
      <c r="AY87" s="35"/>
      <c r="AZ87" s="36">
        <v>58993.709830000007</v>
      </c>
      <c r="BA87" s="36"/>
      <c r="BB87" s="36"/>
      <c r="BC87" s="36"/>
      <c r="BD87" s="36"/>
      <c r="BE87" s="36"/>
      <c r="BF87" s="36"/>
      <c r="BG87" s="36"/>
      <c r="BH87" s="36"/>
      <c r="BI87" s="36"/>
      <c r="BJ87" s="36"/>
      <c r="BK87" s="36"/>
      <c r="BL87" s="36"/>
      <c r="BM87" s="36"/>
      <c r="BN87" s="36"/>
      <c r="BO87" s="36"/>
      <c r="BP87" s="36"/>
      <c r="BQ87" s="36"/>
      <c r="BR87" s="36"/>
      <c r="BS87" s="36"/>
      <c r="BT87" s="36">
        <f>BT88+BT91</f>
        <v>58497.761306149689</v>
      </c>
      <c r="BU87" s="36"/>
      <c r="BV87" s="36"/>
      <c r="BW87" s="36"/>
      <c r="BX87" s="36"/>
      <c r="BY87" s="36"/>
      <c r="BZ87" s="36"/>
      <c r="CA87" s="36"/>
      <c r="CB87" s="36"/>
      <c r="CC87" s="36"/>
      <c r="CD87" s="36"/>
      <c r="CE87" s="36"/>
      <c r="CF87" s="36"/>
      <c r="CG87" s="36"/>
      <c r="CH87" s="36"/>
      <c r="CI87" s="36"/>
      <c r="CJ87" s="36"/>
      <c r="CK87" s="36">
        <f>CK88+CK91</f>
        <v>60246.229000000007</v>
      </c>
      <c r="CL87" s="36"/>
      <c r="CM87" s="36"/>
      <c r="CN87" s="36"/>
      <c r="CO87" s="36"/>
      <c r="CP87" s="36"/>
      <c r="CQ87" s="36"/>
      <c r="CR87" s="36"/>
      <c r="CS87" s="36"/>
      <c r="CT87" s="36"/>
      <c r="CU87" s="36"/>
      <c r="CV87" s="36"/>
      <c r="CW87" s="36"/>
      <c r="CX87" s="36"/>
      <c r="CY87" s="36"/>
      <c r="CZ87" s="36"/>
      <c r="DA87" s="36"/>
      <c r="DB87" s="37"/>
    </row>
    <row r="88" spans="1:106" s="1" customFormat="1" ht="27.75" customHeight="1" x14ac:dyDescent="0.2">
      <c r="A88" s="24" t="s">
        <v>126</v>
      </c>
      <c r="B88" s="24"/>
      <c r="C88" s="24"/>
      <c r="D88" s="24"/>
      <c r="E88" s="24"/>
      <c r="F88" s="24"/>
      <c r="G88" s="24"/>
      <c r="H88" s="25" t="s">
        <v>115</v>
      </c>
      <c r="I88" s="25"/>
      <c r="J88" s="25"/>
      <c r="K88" s="25"/>
      <c r="L88" s="25"/>
      <c r="M88" s="25"/>
      <c r="N88" s="25"/>
      <c r="O88" s="25"/>
      <c r="P88" s="25"/>
      <c r="Q88" s="25"/>
      <c r="R88" s="25"/>
      <c r="S88" s="25"/>
      <c r="T88" s="25"/>
      <c r="U88" s="25"/>
      <c r="V88" s="25"/>
      <c r="W88" s="25"/>
      <c r="X88" s="25"/>
      <c r="Y88" s="25"/>
      <c r="Z88" s="25"/>
      <c r="AA88" s="25"/>
      <c r="AB88" s="25"/>
      <c r="AC88" s="25"/>
      <c r="AD88" s="25"/>
      <c r="AE88" s="25"/>
      <c r="AF88" s="25"/>
      <c r="AG88" s="25"/>
      <c r="AH88" s="25"/>
      <c r="AI88" s="25"/>
      <c r="AJ88" s="26" t="s">
        <v>66</v>
      </c>
      <c r="AK88" s="26"/>
      <c r="AL88" s="26"/>
      <c r="AM88" s="26"/>
      <c r="AN88" s="26"/>
      <c r="AO88" s="26"/>
      <c r="AP88" s="26"/>
      <c r="AQ88" s="26"/>
      <c r="AR88" s="26"/>
      <c r="AS88" s="26"/>
      <c r="AT88" s="26"/>
      <c r="AU88" s="26"/>
      <c r="AV88" s="26"/>
      <c r="AW88" s="26"/>
      <c r="AX88" s="26"/>
      <c r="AY88" s="26"/>
      <c r="AZ88" s="27">
        <v>45902.31773000001</v>
      </c>
      <c r="BA88" s="27"/>
      <c r="BB88" s="27"/>
      <c r="BC88" s="27"/>
      <c r="BD88" s="27"/>
      <c r="BE88" s="27"/>
      <c r="BF88" s="27"/>
      <c r="BG88" s="27"/>
      <c r="BH88" s="27"/>
      <c r="BI88" s="27"/>
      <c r="BJ88" s="27"/>
      <c r="BK88" s="27"/>
      <c r="BL88" s="27"/>
      <c r="BM88" s="27"/>
      <c r="BN88" s="27"/>
      <c r="BO88" s="27"/>
      <c r="BP88" s="27"/>
      <c r="BQ88" s="27"/>
      <c r="BR88" s="27"/>
      <c r="BS88" s="27"/>
      <c r="BT88" s="27">
        <f>SUM(BT89:CJ90)</f>
        <v>46178.583195772233</v>
      </c>
      <c r="BU88" s="27"/>
      <c r="BV88" s="27"/>
      <c r="BW88" s="27"/>
      <c r="BX88" s="27"/>
      <c r="BY88" s="27"/>
      <c r="BZ88" s="27"/>
      <c r="CA88" s="27"/>
      <c r="CB88" s="27"/>
      <c r="CC88" s="27"/>
      <c r="CD88" s="27"/>
      <c r="CE88" s="27"/>
      <c r="CF88" s="27"/>
      <c r="CG88" s="27"/>
      <c r="CH88" s="27"/>
      <c r="CI88" s="27"/>
      <c r="CJ88" s="27"/>
      <c r="CK88" s="27">
        <f>SUM(CK89:DA90)</f>
        <v>48281.753000000004</v>
      </c>
      <c r="CL88" s="27"/>
      <c r="CM88" s="27"/>
      <c r="CN88" s="27"/>
      <c r="CO88" s="27"/>
      <c r="CP88" s="27"/>
      <c r="CQ88" s="27"/>
      <c r="CR88" s="27"/>
      <c r="CS88" s="27"/>
      <c r="CT88" s="27"/>
      <c r="CU88" s="27"/>
      <c r="CV88" s="27"/>
      <c r="CW88" s="27"/>
      <c r="CX88" s="27"/>
      <c r="CY88" s="27"/>
      <c r="CZ88" s="27"/>
      <c r="DA88" s="27"/>
    </row>
    <row r="89" spans="1:106" s="1" customFormat="1" ht="15" customHeight="1" x14ac:dyDescent="0.2">
      <c r="A89" s="24"/>
      <c r="B89" s="24"/>
      <c r="C89" s="24"/>
      <c r="D89" s="24"/>
      <c r="E89" s="24"/>
      <c r="F89" s="24"/>
      <c r="G89" s="24"/>
      <c r="H89" s="25" t="s">
        <v>116</v>
      </c>
      <c r="I89" s="25"/>
      <c r="J89" s="25"/>
      <c r="K89" s="25"/>
      <c r="L89" s="25"/>
      <c r="M89" s="25"/>
      <c r="N89" s="25"/>
      <c r="O89" s="25"/>
      <c r="P89" s="25"/>
      <c r="Q89" s="25"/>
      <c r="R89" s="25"/>
      <c r="S89" s="25"/>
      <c r="T89" s="25"/>
      <c r="U89" s="25"/>
      <c r="V89" s="25"/>
      <c r="W89" s="25"/>
      <c r="X89" s="25"/>
      <c r="Y89" s="25"/>
      <c r="Z89" s="25"/>
      <c r="AA89" s="25"/>
      <c r="AB89" s="25"/>
      <c r="AC89" s="25"/>
      <c r="AD89" s="25"/>
      <c r="AE89" s="25"/>
      <c r="AF89" s="25"/>
      <c r="AG89" s="25"/>
      <c r="AH89" s="25"/>
      <c r="AI89" s="25"/>
      <c r="AJ89" s="26" t="s">
        <v>66</v>
      </c>
      <c r="AK89" s="26"/>
      <c r="AL89" s="26"/>
      <c r="AM89" s="26"/>
      <c r="AN89" s="26"/>
      <c r="AO89" s="26"/>
      <c r="AP89" s="26"/>
      <c r="AQ89" s="26"/>
      <c r="AR89" s="26"/>
      <c r="AS89" s="26"/>
      <c r="AT89" s="26"/>
      <c r="AU89" s="26"/>
      <c r="AV89" s="26"/>
      <c r="AW89" s="26"/>
      <c r="AX89" s="26"/>
      <c r="AY89" s="26"/>
      <c r="AZ89" s="27">
        <v>23465.867090000007</v>
      </c>
      <c r="BA89" s="27"/>
      <c r="BB89" s="27"/>
      <c r="BC89" s="27"/>
      <c r="BD89" s="27"/>
      <c r="BE89" s="27"/>
      <c r="BF89" s="27"/>
      <c r="BG89" s="27"/>
      <c r="BH89" s="27"/>
      <c r="BI89" s="27"/>
      <c r="BJ89" s="27"/>
      <c r="BK89" s="27"/>
      <c r="BL89" s="27"/>
      <c r="BM89" s="27"/>
      <c r="BN89" s="27"/>
      <c r="BO89" s="27"/>
      <c r="BP89" s="27"/>
      <c r="BQ89" s="27"/>
      <c r="BR89" s="27"/>
      <c r="BS89" s="27"/>
      <c r="BT89" s="27">
        <v>23658.81882</v>
      </c>
      <c r="BU89" s="27"/>
      <c r="BV89" s="27"/>
      <c r="BW89" s="27"/>
      <c r="BX89" s="27"/>
      <c r="BY89" s="27"/>
      <c r="BZ89" s="27"/>
      <c r="CA89" s="27"/>
      <c r="CB89" s="27"/>
      <c r="CC89" s="27"/>
      <c r="CD89" s="27"/>
      <c r="CE89" s="27"/>
      <c r="CF89" s="27"/>
      <c r="CG89" s="27"/>
      <c r="CH89" s="27"/>
      <c r="CI89" s="27"/>
      <c r="CJ89" s="27"/>
      <c r="CK89" s="27">
        <v>24399.425999999999</v>
      </c>
      <c r="CL89" s="27"/>
      <c r="CM89" s="27"/>
      <c r="CN89" s="27"/>
      <c r="CO89" s="27"/>
      <c r="CP89" s="27"/>
      <c r="CQ89" s="27"/>
      <c r="CR89" s="27"/>
      <c r="CS89" s="27"/>
      <c r="CT89" s="27"/>
      <c r="CU89" s="27"/>
      <c r="CV89" s="27"/>
      <c r="CW89" s="27"/>
      <c r="CX89" s="27"/>
      <c r="CY89" s="27"/>
      <c r="CZ89" s="27"/>
      <c r="DA89" s="27"/>
    </row>
    <row r="90" spans="1:106" s="1" customFormat="1" ht="15" customHeight="1" x14ac:dyDescent="0.2">
      <c r="A90" s="24"/>
      <c r="B90" s="24"/>
      <c r="C90" s="24"/>
      <c r="D90" s="24"/>
      <c r="E90" s="24"/>
      <c r="F90" s="24"/>
      <c r="G90" s="24"/>
      <c r="H90" s="25" t="s">
        <v>117</v>
      </c>
      <c r="I90" s="25"/>
      <c r="J90" s="25"/>
      <c r="K90" s="25"/>
      <c r="L90" s="25"/>
      <c r="M90" s="25"/>
      <c r="N90" s="25"/>
      <c r="O90" s="25"/>
      <c r="P90" s="25"/>
      <c r="Q90" s="25"/>
      <c r="R90" s="25"/>
      <c r="S90" s="25"/>
      <c r="T90" s="25"/>
      <c r="U90" s="25"/>
      <c r="V90" s="25"/>
      <c r="W90" s="25"/>
      <c r="X90" s="25"/>
      <c r="Y90" s="25"/>
      <c r="Z90" s="25"/>
      <c r="AA90" s="25"/>
      <c r="AB90" s="25"/>
      <c r="AC90" s="25"/>
      <c r="AD90" s="25"/>
      <c r="AE90" s="25"/>
      <c r="AF90" s="25"/>
      <c r="AG90" s="25"/>
      <c r="AH90" s="25"/>
      <c r="AI90" s="25"/>
      <c r="AJ90" s="26" t="s">
        <v>66</v>
      </c>
      <c r="AK90" s="26"/>
      <c r="AL90" s="26"/>
      <c r="AM90" s="26"/>
      <c r="AN90" s="26"/>
      <c r="AO90" s="26"/>
      <c r="AP90" s="26"/>
      <c r="AQ90" s="26"/>
      <c r="AR90" s="26"/>
      <c r="AS90" s="26"/>
      <c r="AT90" s="26"/>
      <c r="AU90" s="26"/>
      <c r="AV90" s="26"/>
      <c r="AW90" s="26"/>
      <c r="AX90" s="26"/>
      <c r="AY90" s="26"/>
      <c r="AZ90" s="27">
        <v>22436.450640000003</v>
      </c>
      <c r="BA90" s="27"/>
      <c r="BB90" s="27"/>
      <c r="BC90" s="27"/>
      <c r="BD90" s="27"/>
      <c r="BE90" s="27"/>
      <c r="BF90" s="27"/>
      <c r="BG90" s="27"/>
      <c r="BH90" s="27"/>
      <c r="BI90" s="27"/>
      <c r="BJ90" s="27"/>
      <c r="BK90" s="27"/>
      <c r="BL90" s="27"/>
      <c r="BM90" s="27"/>
      <c r="BN90" s="27"/>
      <c r="BO90" s="27"/>
      <c r="BP90" s="27"/>
      <c r="BQ90" s="27"/>
      <c r="BR90" s="27"/>
      <c r="BS90" s="27"/>
      <c r="BT90" s="27">
        <v>22519.764375772233</v>
      </c>
      <c r="BU90" s="27"/>
      <c r="BV90" s="27"/>
      <c r="BW90" s="27"/>
      <c r="BX90" s="27"/>
      <c r="BY90" s="27"/>
      <c r="BZ90" s="27"/>
      <c r="CA90" s="27"/>
      <c r="CB90" s="27"/>
      <c r="CC90" s="27"/>
      <c r="CD90" s="27"/>
      <c r="CE90" s="27"/>
      <c r="CF90" s="27"/>
      <c r="CG90" s="27"/>
      <c r="CH90" s="27"/>
      <c r="CI90" s="27"/>
      <c r="CJ90" s="27"/>
      <c r="CK90" s="27">
        <v>23882.327000000005</v>
      </c>
      <c r="CL90" s="27"/>
      <c r="CM90" s="27"/>
      <c r="CN90" s="27"/>
      <c r="CO90" s="27"/>
      <c r="CP90" s="27"/>
      <c r="CQ90" s="27"/>
      <c r="CR90" s="27"/>
      <c r="CS90" s="27"/>
      <c r="CT90" s="27"/>
      <c r="CU90" s="27"/>
      <c r="CV90" s="27"/>
      <c r="CW90" s="27"/>
      <c r="CX90" s="27"/>
      <c r="CY90" s="27"/>
      <c r="CZ90" s="27"/>
      <c r="DA90" s="27"/>
    </row>
    <row r="91" spans="1:106" s="1" customFormat="1" ht="15" customHeight="1" x14ac:dyDescent="0.2">
      <c r="A91" s="24" t="s">
        <v>127</v>
      </c>
      <c r="B91" s="24"/>
      <c r="C91" s="24"/>
      <c r="D91" s="24"/>
      <c r="E91" s="24"/>
      <c r="F91" s="24"/>
      <c r="G91" s="24"/>
      <c r="H91" s="25" t="s">
        <v>119</v>
      </c>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6" t="s">
        <v>66</v>
      </c>
      <c r="AK91" s="26"/>
      <c r="AL91" s="26"/>
      <c r="AM91" s="26"/>
      <c r="AN91" s="26"/>
      <c r="AO91" s="26"/>
      <c r="AP91" s="26"/>
      <c r="AQ91" s="26"/>
      <c r="AR91" s="26"/>
      <c r="AS91" s="26"/>
      <c r="AT91" s="26"/>
      <c r="AU91" s="26"/>
      <c r="AV91" s="26"/>
      <c r="AW91" s="26"/>
      <c r="AX91" s="26"/>
      <c r="AY91" s="26"/>
      <c r="AZ91" s="27">
        <v>13091.392099999997</v>
      </c>
      <c r="BA91" s="27"/>
      <c r="BB91" s="27"/>
      <c r="BC91" s="27"/>
      <c r="BD91" s="27"/>
      <c r="BE91" s="27"/>
      <c r="BF91" s="27"/>
      <c r="BG91" s="27"/>
      <c r="BH91" s="27"/>
      <c r="BI91" s="27"/>
      <c r="BJ91" s="27"/>
      <c r="BK91" s="27"/>
      <c r="BL91" s="27"/>
      <c r="BM91" s="27"/>
      <c r="BN91" s="27"/>
      <c r="BO91" s="27"/>
      <c r="BP91" s="27"/>
      <c r="BQ91" s="27"/>
      <c r="BR91" s="27"/>
      <c r="BS91" s="27"/>
      <c r="BT91" s="27">
        <f>SUM(BT92:CJ93)</f>
        <v>12319.178110377457</v>
      </c>
      <c r="BU91" s="27"/>
      <c r="BV91" s="27"/>
      <c r="BW91" s="27"/>
      <c r="BX91" s="27"/>
      <c r="BY91" s="27"/>
      <c r="BZ91" s="27"/>
      <c r="CA91" s="27"/>
      <c r="CB91" s="27"/>
      <c r="CC91" s="27"/>
      <c r="CD91" s="27"/>
      <c r="CE91" s="27"/>
      <c r="CF91" s="27"/>
      <c r="CG91" s="27"/>
      <c r="CH91" s="27"/>
      <c r="CI91" s="27"/>
      <c r="CJ91" s="27"/>
      <c r="CK91" s="27">
        <f>SUM(CK92:DA93)</f>
        <v>11964.476000000001</v>
      </c>
      <c r="CL91" s="27"/>
      <c r="CM91" s="27"/>
      <c r="CN91" s="27"/>
      <c r="CO91" s="27"/>
      <c r="CP91" s="27"/>
      <c r="CQ91" s="27"/>
      <c r="CR91" s="27"/>
      <c r="CS91" s="27"/>
      <c r="CT91" s="27"/>
      <c r="CU91" s="27"/>
      <c r="CV91" s="27"/>
      <c r="CW91" s="27"/>
      <c r="CX91" s="27"/>
      <c r="CY91" s="27"/>
      <c r="CZ91" s="27"/>
      <c r="DA91" s="27"/>
    </row>
    <row r="92" spans="1:106" s="1" customFormat="1" ht="15" customHeight="1" x14ac:dyDescent="0.2">
      <c r="A92" s="24"/>
      <c r="B92" s="24"/>
      <c r="C92" s="24"/>
      <c r="D92" s="24"/>
      <c r="E92" s="24"/>
      <c r="F92" s="24"/>
      <c r="G92" s="24"/>
      <c r="H92" s="25" t="s">
        <v>116</v>
      </c>
      <c r="I92" s="25"/>
      <c r="J92" s="25"/>
      <c r="K92" s="25"/>
      <c r="L92" s="25"/>
      <c r="M92" s="25"/>
      <c r="N92" s="25"/>
      <c r="O92" s="25"/>
      <c r="P92" s="25"/>
      <c r="Q92" s="25"/>
      <c r="R92" s="25"/>
      <c r="S92" s="25"/>
      <c r="T92" s="25"/>
      <c r="U92" s="25"/>
      <c r="V92" s="25"/>
      <c r="W92" s="25"/>
      <c r="X92" s="25"/>
      <c r="Y92" s="25"/>
      <c r="Z92" s="25"/>
      <c r="AA92" s="25"/>
      <c r="AB92" s="25"/>
      <c r="AC92" s="25"/>
      <c r="AD92" s="25"/>
      <c r="AE92" s="25"/>
      <c r="AF92" s="25"/>
      <c r="AG92" s="25"/>
      <c r="AH92" s="25"/>
      <c r="AI92" s="25"/>
      <c r="AJ92" s="26" t="s">
        <v>66</v>
      </c>
      <c r="AK92" s="26"/>
      <c r="AL92" s="26"/>
      <c r="AM92" s="26"/>
      <c r="AN92" s="26"/>
      <c r="AO92" s="26"/>
      <c r="AP92" s="26"/>
      <c r="AQ92" s="26"/>
      <c r="AR92" s="26"/>
      <c r="AS92" s="26"/>
      <c r="AT92" s="26"/>
      <c r="AU92" s="26"/>
      <c r="AV92" s="26"/>
      <c r="AW92" s="26"/>
      <c r="AX92" s="26"/>
      <c r="AY92" s="26"/>
      <c r="AZ92" s="27">
        <v>6895.9493399999974</v>
      </c>
      <c r="BA92" s="27"/>
      <c r="BB92" s="27"/>
      <c r="BC92" s="27"/>
      <c r="BD92" s="27"/>
      <c r="BE92" s="27"/>
      <c r="BF92" s="27"/>
      <c r="BG92" s="27"/>
      <c r="BH92" s="27"/>
      <c r="BI92" s="27"/>
      <c r="BJ92" s="27"/>
      <c r="BK92" s="27"/>
      <c r="BL92" s="27"/>
      <c r="BM92" s="27"/>
      <c r="BN92" s="27"/>
      <c r="BO92" s="27"/>
      <c r="BP92" s="27"/>
      <c r="BQ92" s="27"/>
      <c r="BR92" s="27"/>
      <c r="BS92" s="27"/>
      <c r="BT92" s="27">
        <v>6423.8185182528969</v>
      </c>
      <c r="BU92" s="27"/>
      <c r="BV92" s="27"/>
      <c r="BW92" s="27"/>
      <c r="BX92" s="27"/>
      <c r="BY92" s="27"/>
      <c r="BZ92" s="27"/>
      <c r="CA92" s="27"/>
      <c r="CB92" s="27"/>
      <c r="CC92" s="27"/>
      <c r="CD92" s="27"/>
      <c r="CE92" s="27"/>
      <c r="CF92" s="27"/>
      <c r="CG92" s="27"/>
      <c r="CH92" s="27"/>
      <c r="CI92" s="27"/>
      <c r="CJ92" s="27"/>
      <c r="CK92" s="27">
        <v>6037.1570000000002</v>
      </c>
      <c r="CL92" s="27"/>
      <c r="CM92" s="27"/>
      <c r="CN92" s="27"/>
      <c r="CO92" s="27"/>
      <c r="CP92" s="27"/>
      <c r="CQ92" s="27"/>
      <c r="CR92" s="27"/>
      <c r="CS92" s="27"/>
      <c r="CT92" s="27"/>
      <c r="CU92" s="27"/>
      <c r="CV92" s="27"/>
      <c r="CW92" s="27"/>
      <c r="CX92" s="27"/>
      <c r="CY92" s="27"/>
      <c r="CZ92" s="27"/>
      <c r="DA92" s="27"/>
    </row>
    <row r="93" spans="1:106" s="1" customFormat="1" ht="15" customHeight="1" x14ac:dyDescent="0.2">
      <c r="A93" s="24"/>
      <c r="B93" s="24"/>
      <c r="C93" s="24"/>
      <c r="D93" s="24"/>
      <c r="E93" s="24"/>
      <c r="F93" s="24"/>
      <c r="G93" s="24"/>
      <c r="H93" s="25" t="s">
        <v>117</v>
      </c>
      <c r="I93" s="25"/>
      <c r="J93" s="25"/>
      <c r="K93" s="25"/>
      <c r="L93" s="25"/>
      <c r="M93" s="25"/>
      <c r="N93" s="25"/>
      <c r="O93" s="25"/>
      <c r="P93" s="25"/>
      <c r="Q93" s="25"/>
      <c r="R93" s="25"/>
      <c r="S93" s="25"/>
      <c r="T93" s="25"/>
      <c r="U93" s="25"/>
      <c r="V93" s="25"/>
      <c r="W93" s="25"/>
      <c r="X93" s="25"/>
      <c r="Y93" s="25"/>
      <c r="Z93" s="25"/>
      <c r="AA93" s="25"/>
      <c r="AB93" s="25"/>
      <c r="AC93" s="25"/>
      <c r="AD93" s="25"/>
      <c r="AE93" s="25"/>
      <c r="AF93" s="25"/>
      <c r="AG93" s="25"/>
      <c r="AH93" s="25"/>
      <c r="AI93" s="25"/>
      <c r="AJ93" s="26" t="s">
        <v>66</v>
      </c>
      <c r="AK93" s="26"/>
      <c r="AL93" s="26"/>
      <c r="AM93" s="26"/>
      <c r="AN93" s="26"/>
      <c r="AO93" s="26"/>
      <c r="AP93" s="26"/>
      <c r="AQ93" s="26"/>
      <c r="AR93" s="26"/>
      <c r="AS93" s="26"/>
      <c r="AT93" s="26"/>
      <c r="AU93" s="26"/>
      <c r="AV93" s="26"/>
      <c r="AW93" s="26"/>
      <c r="AX93" s="26"/>
      <c r="AY93" s="26"/>
      <c r="AZ93" s="27">
        <v>6195.442759999999</v>
      </c>
      <c r="BA93" s="27"/>
      <c r="BB93" s="27"/>
      <c r="BC93" s="27"/>
      <c r="BD93" s="27"/>
      <c r="BE93" s="27"/>
      <c r="BF93" s="27"/>
      <c r="BG93" s="27"/>
      <c r="BH93" s="27"/>
      <c r="BI93" s="27"/>
      <c r="BJ93" s="27"/>
      <c r="BK93" s="27"/>
      <c r="BL93" s="27"/>
      <c r="BM93" s="27"/>
      <c r="BN93" s="27"/>
      <c r="BO93" s="27"/>
      <c r="BP93" s="27"/>
      <c r="BQ93" s="27"/>
      <c r="BR93" s="27"/>
      <c r="BS93" s="27"/>
      <c r="BT93" s="27">
        <v>5895.3595921245605</v>
      </c>
      <c r="BU93" s="27"/>
      <c r="BV93" s="27"/>
      <c r="BW93" s="27"/>
      <c r="BX93" s="27"/>
      <c r="BY93" s="27"/>
      <c r="BZ93" s="27"/>
      <c r="CA93" s="27"/>
      <c r="CB93" s="27"/>
      <c r="CC93" s="27"/>
      <c r="CD93" s="27"/>
      <c r="CE93" s="27"/>
      <c r="CF93" s="27"/>
      <c r="CG93" s="27"/>
      <c r="CH93" s="27"/>
      <c r="CI93" s="27"/>
      <c r="CJ93" s="27"/>
      <c r="CK93" s="27">
        <v>5927.3190000000004</v>
      </c>
      <c r="CL93" s="27"/>
      <c r="CM93" s="27"/>
      <c r="CN93" s="27"/>
      <c r="CO93" s="27"/>
      <c r="CP93" s="27"/>
      <c r="CQ93" s="27"/>
      <c r="CR93" s="27"/>
      <c r="CS93" s="27"/>
      <c r="CT93" s="27"/>
      <c r="CU93" s="27"/>
      <c r="CV93" s="27"/>
      <c r="CW93" s="27"/>
      <c r="CX93" s="27"/>
      <c r="CY93" s="27"/>
      <c r="CZ93" s="27"/>
      <c r="DA93" s="27"/>
    </row>
    <row r="94" spans="1:106" s="1" customFormat="1" ht="52.5" customHeight="1" x14ac:dyDescent="0.2">
      <c r="A94" s="33" t="s">
        <v>128</v>
      </c>
      <c r="B94" s="33"/>
      <c r="C94" s="33"/>
      <c r="D94" s="33"/>
      <c r="E94" s="33"/>
      <c r="F94" s="33"/>
      <c r="G94" s="33"/>
      <c r="H94" s="34" t="s">
        <v>129</v>
      </c>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5" t="s">
        <v>66</v>
      </c>
      <c r="AK94" s="35"/>
      <c r="AL94" s="35"/>
      <c r="AM94" s="35"/>
      <c r="AN94" s="35"/>
      <c r="AO94" s="35"/>
      <c r="AP94" s="35"/>
      <c r="AQ94" s="35"/>
      <c r="AR94" s="35"/>
      <c r="AS94" s="35"/>
      <c r="AT94" s="35"/>
      <c r="AU94" s="35"/>
      <c r="AV94" s="35"/>
      <c r="AW94" s="35"/>
      <c r="AX94" s="35"/>
      <c r="AY94" s="35"/>
      <c r="AZ94" s="36" t="s">
        <v>130</v>
      </c>
      <c r="BA94" s="36"/>
      <c r="BB94" s="36"/>
      <c r="BC94" s="36"/>
      <c r="BD94" s="36"/>
      <c r="BE94" s="36"/>
      <c r="BF94" s="36"/>
      <c r="BG94" s="36"/>
      <c r="BH94" s="36"/>
      <c r="BI94" s="36"/>
      <c r="BJ94" s="36"/>
      <c r="BK94" s="36"/>
      <c r="BL94" s="36"/>
      <c r="BM94" s="36"/>
      <c r="BN94" s="36"/>
      <c r="BO94" s="36"/>
      <c r="BP94" s="36"/>
      <c r="BQ94" s="36"/>
      <c r="BR94" s="36"/>
      <c r="BS94" s="36"/>
      <c r="BT94" s="36" t="s">
        <v>130</v>
      </c>
      <c r="BU94" s="36"/>
      <c r="BV94" s="36"/>
      <c r="BW94" s="36"/>
      <c r="BX94" s="36"/>
      <c r="BY94" s="36"/>
      <c r="BZ94" s="36"/>
      <c r="CA94" s="36"/>
      <c r="CB94" s="36"/>
      <c r="CC94" s="36"/>
      <c r="CD94" s="36"/>
      <c r="CE94" s="36"/>
      <c r="CF94" s="36"/>
      <c r="CG94" s="36"/>
      <c r="CH94" s="36"/>
      <c r="CI94" s="36"/>
      <c r="CJ94" s="36"/>
      <c r="CK94" s="36" t="s">
        <v>130</v>
      </c>
      <c r="CL94" s="36"/>
      <c r="CM94" s="36"/>
      <c r="CN94" s="36"/>
      <c r="CO94" s="36"/>
      <c r="CP94" s="36"/>
      <c r="CQ94" s="36"/>
      <c r="CR94" s="36"/>
      <c r="CS94" s="36"/>
      <c r="CT94" s="36"/>
      <c r="CU94" s="36"/>
      <c r="CV94" s="36"/>
      <c r="CW94" s="36"/>
      <c r="CX94" s="36"/>
      <c r="CY94" s="36"/>
      <c r="CZ94" s="36"/>
      <c r="DA94" s="36"/>
    </row>
    <row r="95" spans="1:106" s="1" customFormat="1" ht="27.75" customHeight="1" x14ac:dyDescent="0.2">
      <c r="A95" s="24" t="s">
        <v>131</v>
      </c>
      <c r="B95" s="24"/>
      <c r="C95" s="24"/>
      <c r="D95" s="24"/>
      <c r="E95" s="24"/>
      <c r="F95" s="24"/>
      <c r="G95" s="24"/>
      <c r="H95" s="25" t="s">
        <v>115</v>
      </c>
      <c r="I95" s="25"/>
      <c r="J95" s="25"/>
      <c r="K95" s="25"/>
      <c r="L95" s="25"/>
      <c r="M95" s="25"/>
      <c r="N95" s="25"/>
      <c r="O95" s="25"/>
      <c r="P95" s="25"/>
      <c r="Q95" s="25"/>
      <c r="R95" s="25"/>
      <c r="S95" s="25"/>
      <c r="T95" s="25"/>
      <c r="U95" s="25"/>
      <c r="V95" s="25"/>
      <c r="W95" s="25"/>
      <c r="X95" s="25"/>
      <c r="Y95" s="25"/>
      <c r="Z95" s="25"/>
      <c r="AA95" s="25"/>
      <c r="AB95" s="25"/>
      <c r="AC95" s="25"/>
      <c r="AD95" s="25"/>
      <c r="AE95" s="25"/>
      <c r="AF95" s="25"/>
      <c r="AG95" s="25"/>
      <c r="AH95" s="25"/>
      <c r="AI95" s="25"/>
      <c r="AJ95" s="26" t="s">
        <v>66</v>
      </c>
      <c r="AK95" s="26"/>
      <c r="AL95" s="26"/>
      <c r="AM95" s="26"/>
      <c r="AN95" s="26"/>
      <c r="AO95" s="26"/>
      <c r="AP95" s="26"/>
      <c r="AQ95" s="26"/>
      <c r="AR95" s="26"/>
      <c r="AS95" s="26"/>
      <c r="AT95" s="26"/>
      <c r="AU95" s="26"/>
      <c r="AV95" s="26"/>
      <c r="AW95" s="26"/>
      <c r="AX95" s="26"/>
      <c r="AY95" s="26"/>
      <c r="AZ95" s="36" t="s">
        <v>130</v>
      </c>
      <c r="BA95" s="36"/>
      <c r="BB95" s="36"/>
      <c r="BC95" s="36"/>
      <c r="BD95" s="36"/>
      <c r="BE95" s="36"/>
      <c r="BF95" s="36"/>
      <c r="BG95" s="36"/>
      <c r="BH95" s="36"/>
      <c r="BI95" s="36"/>
      <c r="BJ95" s="36"/>
      <c r="BK95" s="36"/>
      <c r="BL95" s="36"/>
      <c r="BM95" s="36"/>
      <c r="BN95" s="36"/>
      <c r="BO95" s="36"/>
      <c r="BP95" s="36"/>
      <c r="BQ95" s="36"/>
      <c r="BR95" s="36"/>
      <c r="BS95" s="36"/>
      <c r="BT95" s="36" t="s">
        <v>130</v>
      </c>
      <c r="BU95" s="36"/>
      <c r="BV95" s="36"/>
      <c r="BW95" s="36"/>
      <c r="BX95" s="36"/>
      <c r="BY95" s="36"/>
      <c r="BZ95" s="36"/>
      <c r="CA95" s="36"/>
      <c r="CB95" s="36"/>
      <c r="CC95" s="36"/>
      <c r="CD95" s="36"/>
      <c r="CE95" s="36"/>
      <c r="CF95" s="36"/>
      <c r="CG95" s="36"/>
      <c r="CH95" s="36"/>
      <c r="CI95" s="36"/>
      <c r="CJ95" s="36"/>
      <c r="CK95" s="36" t="s">
        <v>130</v>
      </c>
      <c r="CL95" s="36"/>
      <c r="CM95" s="36"/>
      <c r="CN95" s="36"/>
      <c r="CO95" s="36"/>
      <c r="CP95" s="36"/>
      <c r="CQ95" s="36"/>
      <c r="CR95" s="36"/>
      <c r="CS95" s="36"/>
      <c r="CT95" s="36"/>
      <c r="CU95" s="36"/>
      <c r="CV95" s="36"/>
      <c r="CW95" s="36"/>
      <c r="CX95" s="36"/>
      <c r="CY95" s="36"/>
      <c r="CZ95" s="36"/>
      <c r="DA95" s="36"/>
    </row>
    <row r="96" spans="1:106" s="1" customFormat="1" ht="15" customHeight="1" x14ac:dyDescent="0.2">
      <c r="A96" s="24"/>
      <c r="B96" s="24"/>
      <c r="C96" s="24"/>
      <c r="D96" s="24"/>
      <c r="E96" s="24"/>
      <c r="F96" s="24"/>
      <c r="G96" s="24"/>
      <c r="H96" s="25" t="s">
        <v>116</v>
      </c>
      <c r="I96" s="25"/>
      <c r="J96" s="25"/>
      <c r="K96" s="25"/>
      <c r="L96" s="25"/>
      <c r="M96" s="25"/>
      <c r="N96" s="25"/>
      <c r="O96" s="25"/>
      <c r="P96" s="25"/>
      <c r="Q96" s="25"/>
      <c r="R96" s="25"/>
      <c r="S96" s="25"/>
      <c r="T96" s="25"/>
      <c r="U96" s="25"/>
      <c r="V96" s="25"/>
      <c r="W96" s="25"/>
      <c r="X96" s="25"/>
      <c r="Y96" s="25"/>
      <c r="Z96" s="25"/>
      <c r="AA96" s="25"/>
      <c r="AB96" s="25"/>
      <c r="AC96" s="25"/>
      <c r="AD96" s="25"/>
      <c r="AE96" s="25"/>
      <c r="AF96" s="25"/>
      <c r="AG96" s="25"/>
      <c r="AH96" s="25"/>
      <c r="AI96" s="25"/>
      <c r="AJ96" s="26" t="s">
        <v>66</v>
      </c>
      <c r="AK96" s="26"/>
      <c r="AL96" s="26"/>
      <c r="AM96" s="26"/>
      <c r="AN96" s="26"/>
      <c r="AO96" s="26"/>
      <c r="AP96" s="26"/>
      <c r="AQ96" s="26"/>
      <c r="AR96" s="26"/>
      <c r="AS96" s="26"/>
      <c r="AT96" s="26"/>
      <c r="AU96" s="26"/>
      <c r="AV96" s="26"/>
      <c r="AW96" s="26"/>
      <c r="AX96" s="26"/>
      <c r="AY96" s="26"/>
      <c r="AZ96" s="36" t="s">
        <v>130</v>
      </c>
      <c r="BA96" s="36"/>
      <c r="BB96" s="36"/>
      <c r="BC96" s="36"/>
      <c r="BD96" s="36"/>
      <c r="BE96" s="36"/>
      <c r="BF96" s="36"/>
      <c r="BG96" s="36"/>
      <c r="BH96" s="36"/>
      <c r="BI96" s="36"/>
      <c r="BJ96" s="36"/>
      <c r="BK96" s="36"/>
      <c r="BL96" s="36"/>
      <c r="BM96" s="36"/>
      <c r="BN96" s="36"/>
      <c r="BO96" s="36"/>
      <c r="BP96" s="36"/>
      <c r="BQ96" s="36"/>
      <c r="BR96" s="36"/>
      <c r="BS96" s="36"/>
      <c r="BT96" s="36" t="s">
        <v>130</v>
      </c>
      <c r="BU96" s="36"/>
      <c r="BV96" s="36"/>
      <c r="BW96" s="36"/>
      <c r="BX96" s="36"/>
      <c r="BY96" s="36"/>
      <c r="BZ96" s="36"/>
      <c r="CA96" s="36"/>
      <c r="CB96" s="36"/>
      <c r="CC96" s="36"/>
      <c r="CD96" s="36"/>
      <c r="CE96" s="36"/>
      <c r="CF96" s="36"/>
      <c r="CG96" s="36"/>
      <c r="CH96" s="36"/>
      <c r="CI96" s="36"/>
      <c r="CJ96" s="36"/>
      <c r="CK96" s="36" t="s">
        <v>130</v>
      </c>
      <c r="CL96" s="36"/>
      <c r="CM96" s="36"/>
      <c r="CN96" s="36"/>
      <c r="CO96" s="36"/>
      <c r="CP96" s="36"/>
      <c r="CQ96" s="36"/>
      <c r="CR96" s="36"/>
      <c r="CS96" s="36"/>
      <c r="CT96" s="36"/>
      <c r="CU96" s="36"/>
      <c r="CV96" s="36"/>
      <c r="CW96" s="36"/>
      <c r="CX96" s="36"/>
      <c r="CY96" s="36"/>
      <c r="CZ96" s="36"/>
      <c r="DA96" s="36"/>
    </row>
    <row r="97" spans="1:107" s="1" customFormat="1" ht="15" customHeight="1" x14ac:dyDescent="0.2">
      <c r="A97" s="24"/>
      <c r="B97" s="24"/>
      <c r="C97" s="24"/>
      <c r="D97" s="24"/>
      <c r="E97" s="24"/>
      <c r="F97" s="24"/>
      <c r="G97" s="24"/>
      <c r="H97" s="25" t="s">
        <v>117</v>
      </c>
      <c r="I97" s="25"/>
      <c r="J97" s="25"/>
      <c r="K97" s="25"/>
      <c r="L97" s="25"/>
      <c r="M97" s="25"/>
      <c r="N97" s="25"/>
      <c r="O97" s="25"/>
      <c r="P97" s="25"/>
      <c r="Q97" s="25"/>
      <c r="R97" s="25"/>
      <c r="S97" s="25"/>
      <c r="T97" s="25"/>
      <c r="U97" s="25"/>
      <c r="V97" s="25"/>
      <c r="W97" s="25"/>
      <c r="X97" s="25"/>
      <c r="Y97" s="25"/>
      <c r="Z97" s="25"/>
      <c r="AA97" s="25"/>
      <c r="AB97" s="25"/>
      <c r="AC97" s="25"/>
      <c r="AD97" s="25"/>
      <c r="AE97" s="25"/>
      <c r="AF97" s="25"/>
      <c r="AG97" s="25"/>
      <c r="AH97" s="25"/>
      <c r="AI97" s="25"/>
      <c r="AJ97" s="26" t="s">
        <v>66</v>
      </c>
      <c r="AK97" s="26"/>
      <c r="AL97" s="26"/>
      <c r="AM97" s="26"/>
      <c r="AN97" s="26"/>
      <c r="AO97" s="26"/>
      <c r="AP97" s="26"/>
      <c r="AQ97" s="26"/>
      <c r="AR97" s="26"/>
      <c r="AS97" s="26"/>
      <c r="AT97" s="26"/>
      <c r="AU97" s="26"/>
      <c r="AV97" s="26"/>
      <c r="AW97" s="26"/>
      <c r="AX97" s="26"/>
      <c r="AY97" s="26"/>
      <c r="AZ97" s="36" t="s">
        <v>130</v>
      </c>
      <c r="BA97" s="36"/>
      <c r="BB97" s="36"/>
      <c r="BC97" s="36"/>
      <c r="BD97" s="36"/>
      <c r="BE97" s="36"/>
      <c r="BF97" s="36"/>
      <c r="BG97" s="36"/>
      <c r="BH97" s="36"/>
      <c r="BI97" s="36"/>
      <c r="BJ97" s="36"/>
      <c r="BK97" s="36"/>
      <c r="BL97" s="36"/>
      <c r="BM97" s="36"/>
      <c r="BN97" s="36"/>
      <c r="BO97" s="36"/>
      <c r="BP97" s="36"/>
      <c r="BQ97" s="36"/>
      <c r="BR97" s="36"/>
      <c r="BS97" s="36"/>
      <c r="BT97" s="36" t="s">
        <v>130</v>
      </c>
      <c r="BU97" s="36"/>
      <c r="BV97" s="36"/>
      <c r="BW97" s="36"/>
      <c r="BX97" s="36"/>
      <c r="BY97" s="36"/>
      <c r="BZ97" s="36"/>
      <c r="CA97" s="36"/>
      <c r="CB97" s="36"/>
      <c r="CC97" s="36"/>
      <c r="CD97" s="36"/>
      <c r="CE97" s="36"/>
      <c r="CF97" s="36"/>
      <c r="CG97" s="36"/>
      <c r="CH97" s="36"/>
      <c r="CI97" s="36"/>
      <c r="CJ97" s="36"/>
      <c r="CK97" s="36" t="s">
        <v>130</v>
      </c>
      <c r="CL97" s="36"/>
      <c r="CM97" s="36"/>
      <c r="CN97" s="36"/>
      <c r="CO97" s="36"/>
      <c r="CP97" s="36"/>
      <c r="CQ97" s="36"/>
      <c r="CR97" s="36"/>
      <c r="CS97" s="36"/>
      <c r="CT97" s="36"/>
      <c r="CU97" s="36"/>
      <c r="CV97" s="36"/>
      <c r="CW97" s="36"/>
      <c r="CX97" s="36"/>
      <c r="CY97" s="36"/>
      <c r="CZ97" s="36"/>
      <c r="DA97" s="36"/>
    </row>
    <row r="98" spans="1:107" s="1" customFormat="1" ht="15" customHeight="1" x14ac:dyDescent="0.2">
      <c r="A98" s="24" t="s">
        <v>132</v>
      </c>
      <c r="B98" s="24"/>
      <c r="C98" s="24"/>
      <c r="D98" s="24"/>
      <c r="E98" s="24"/>
      <c r="F98" s="24"/>
      <c r="G98" s="24"/>
      <c r="H98" s="25" t="s">
        <v>119</v>
      </c>
      <c r="I98" s="25"/>
      <c r="J98" s="25"/>
      <c r="K98" s="25"/>
      <c r="L98" s="25"/>
      <c r="M98" s="25"/>
      <c r="N98" s="25"/>
      <c r="O98" s="25"/>
      <c r="P98" s="25"/>
      <c r="Q98" s="25"/>
      <c r="R98" s="25"/>
      <c r="S98" s="25"/>
      <c r="T98" s="25"/>
      <c r="U98" s="25"/>
      <c r="V98" s="25"/>
      <c r="W98" s="25"/>
      <c r="X98" s="25"/>
      <c r="Y98" s="25"/>
      <c r="Z98" s="25"/>
      <c r="AA98" s="25"/>
      <c r="AB98" s="25"/>
      <c r="AC98" s="25"/>
      <c r="AD98" s="25"/>
      <c r="AE98" s="25"/>
      <c r="AF98" s="25"/>
      <c r="AG98" s="25"/>
      <c r="AH98" s="25"/>
      <c r="AI98" s="25"/>
      <c r="AJ98" s="26" t="s">
        <v>66</v>
      </c>
      <c r="AK98" s="26"/>
      <c r="AL98" s="26"/>
      <c r="AM98" s="26"/>
      <c r="AN98" s="26"/>
      <c r="AO98" s="26"/>
      <c r="AP98" s="26"/>
      <c r="AQ98" s="26"/>
      <c r="AR98" s="26"/>
      <c r="AS98" s="26"/>
      <c r="AT98" s="26"/>
      <c r="AU98" s="26"/>
      <c r="AV98" s="26"/>
      <c r="AW98" s="26"/>
      <c r="AX98" s="26"/>
      <c r="AY98" s="26"/>
      <c r="AZ98" s="36" t="s">
        <v>130</v>
      </c>
      <c r="BA98" s="36"/>
      <c r="BB98" s="36"/>
      <c r="BC98" s="36"/>
      <c r="BD98" s="36"/>
      <c r="BE98" s="36"/>
      <c r="BF98" s="36"/>
      <c r="BG98" s="36"/>
      <c r="BH98" s="36"/>
      <c r="BI98" s="36"/>
      <c r="BJ98" s="36"/>
      <c r="BK98" s="36"/>
      <c r="BL98" s="36"/>
      <c r="BM98" s="36"/>
      <c r="BN98" s="36"/>
      <c r="BO98" s="36"/>
      <c r="BP98" s="36"/>
      <c r="BQ98" s="36"/>
      <c r="BR98" s="36"/>
      <c r="BS98" s="36"/>
      <c r="BT98" s="36" t="s">
        <v>130</v>
      </c>
      <c r="BU98" s="36"/>
      <c r="BV98" s="36"/>
      <c r="BW98" s="36"/>
      <c r="BX98" s="36"/>
      <c r="BY98" s="36"/>
      <c r="BZ98" s="36"/>
      <c r="CA98" s="36"/>
      <c r="CB98" s="36"/>
      <c r="CC98" s="36"/>
      <c r="CD98" s="36"/>
      <c r="CE98" s="36"/>
      <c r="CF98" s="36"/>
      <c r="CG98" s="36"/>
      <c r="CH98" s="36"/>
      <c r="CI98" s="36"/>
      <c r="CJ98" s="36"/>
      <c r="CK98" s="36" t="s">
        <v>130</v>
      </c>
      <c r="CL98" s="36"/>
      <c r="CM98" s="36"/>
      <c r="CN98" s="36"/>
      <c r="CO98" s="36"/>
      <c r="CP98" s="36"/>
      <c r="CQ98" s="36"/>
      <c r="CR98" s="36"/>
      <c r="CS98" s="36"/>
      <c r="CT98" s="36"/>
      <c r="CU98" s="36"/>
      <c r="CV98" s="36"/>
      <c r="CW98" s="36"/>
      <c r="CX98" s="36"/>
      <c r="CY98" s="36"/>
      <c r="CZ98" s="36"/>
      <c r="DA98" s="36"/>
    </row>
    <row r="99" spans="1:107" s="1" customFormat="1" ht="15" customHeight="1" x14ac:dyDescent="0.2">
      <c r="A99" s="24"/>
      <c r="B99" s="24"/>
      <c r="C99" s="24"/>
      <c r="D99" s="24"/>
      <c r="E99" s="24"/>
      <c r="F99" s="24"/>
      <c r="G99" s="24"/>
      <c r="H99" s="25" t="s">
        <v>116</v>
      </c>
      <c r="I99" s="25"/>
      <c r="J99" s="25"/>
      <c r="K99" s="25"/>
      <c r="L99" s="25"/>
      <c r="M99" s="25"/>
      <c r="N99" s="25"/>
      <c r="O99" s="25"/>
      <c r="P99" s="25"/>
      <c r="Q99" s="25"/>
      <c r="R99" s="25"/>
      <c r="S99" s="25"/>
      <c r="T99" s="25"/>
      <c r="U99" s="25"/>
      <c r="V99" s="25"/>
      <c r="W99" s="25"/>
      <c r="X99" s="25"/>
      <c r="Y99" s="25"/>
      <c r="Z99" s="25"/>
      <c r="AA99" s="25"/>
      <c r="AB99" s="25"/>
      <c r="AC99" s="25"/>
      <c r="AD99" s="25"/>
      <c r="AE99" s="25"/>
      <c r="AF99" s="25"/>
      <c r="AG99" s="25"/>
      <c r="AH99" s="25"/>
      <c r="AI99" s="25"/>
      <c r="AJ99" s="26" t="s">
        <v>66</v>
      </c>
      <c r="AK99" s="26"/>
      <c r="AL99" s="26"/>
      <c r="AM99" s="26"/>
      <c r="AN99" s="26"/>
      <c r="AO99" s="26"/>
      <c r="AP99" s="26"/>
      <c r="AQ99" s="26"/>
      <c r="AR99" s="26"/>
      <c r="AS99" s="26"/>
      <c r="AT99" s="26"/>
      <c r="AU99" s="26"/>
      <c r="AV99" s="26"/>
      <c r="AW99" s="26"/>
      <c r="AX99" s="26"/>
      <c r="AY99" s="26"/>
      <c r="AZ99" s="36" t="s">
        <v>130</v>
      </c>
      <c r="BA99" s="36"/>
      <c r="BB99" s="36"/>
      <c r="BC99" s="36"/>
      <c r="BD99" s="36"/>
      <c r="BE99" s="36"/>
      <c r="BF99" s="36"/>
      <c r="BG99" s="36"/>
      <c r="BH99" s="36"/>
      <c r="BI99" s="36"/>
      <c r="BJ99" s="36"/>
      <c r="BK99" s="36"/>
      <c r="BL99" s="36"/>
      <c r="BM99" s="36"/>
      <c r="BN99" s="36"/>
      <c r="BO99" s="36"/>
      <c r="BP99" s="36"/>
      <c r="BQ99" s="36"/>
      <c r="BR99" s="36"/>
      <c r="BS99" s="36"/>
      <c r="BT99" s="36" t="s">
        <v>130</v>
      </c>
      <c r="BU99" s="36"/>
      <c r="BV99" s="36"/>
      <c r="BW99" s="36"/>
      <c r="BX99" s="36"/>
      <c r="BY99" s="36"/>
      <c r="BZ99" s="36"/>
      <c r="CA99" s="36"/>
      <c r="CB99" s="36"/>
      <c r="CC99" s="36"/>
      <c r="CD99" s="36"/>
      <c r="CE99" s="36"/>
      <c r="CF99" s="36"/>
      <c r="CG99" s="36"/>
      <c r="CH99" s="36"/>
      <c r="CI99" s="36"/>
      <c r="CJ99" s="36"/>
      <c r="CK99" s="36" t="s">
        <v>130</v>
      </c>
      <c r="CL99" s="36"/>
      <c r="CM99" s="36"/>
      <c r="CN99" s="36"/>
      <c r="CO99" s="36"/>
      <c r="CP99" s="36"/>
      <c r="CQ99" s="36"/>
      <c r="CR99" s="36"/>
      <c r="CS99" s="36"/>
      <c r="CT99" s="36"/>
      <c r="CU99" s="36"/>
      <c r="CV99" s="36"/>
      <c r="CW99" s="36"/>
      <c r="CX99" s="36"/>
      <c r="CY99" s="36"/>
      <c r="CZ99" s="36"/>
      <c r="DA99" s="36"/>
    </row>
    <row r="100" spans="1:107" s="1" customFormat="1" ht="15" customHeight="1" x14ac:dyDescent="0.2">
      <c r="A100" s="24"/>
      <c r="B100" s="24"/>
      <c r="C100" s="24"/>
      <c r="D100" s="24"/>
      <c r="E100" s="24"/>
      <c r="F100" s="24"/>
      <c r="G100" s="24"/>
      <c r="H100" s="25" t="s">
        <v>117</v>
      </c>
      <c r="I100" s="25"/>
      <c r="J100" s="25"/>
      <c r="K100" s="25"/>
      <c r="L100" s="25"/>
      <c r="M100" s="25"/>
      <c r="N100" s="25"/>
      <c r="O100" s="25"/>
      <c r="P100" s="25"/>
      <c r="Q100" s="25"/>
      <c r="R100" s="25"/>
      <c r="S100" s="25"/>
      <c r="T100" s="25"/>
      <c r="U100" s="25"/>
      <c r="V100" s="25"/>
      <c r="W100" s="25"/>
      <c r="X100" s="25"/>
      <c r="Y100" s="25"/>
      <c r="Z100" s="25"/>
      <c r="AA100" s="25"/>
      <c r="AB100" s="25"/>
      <c r="AC100" s="25"/>
      <c r="AD100" s="25"/>
      <c r="AE100" s="25"/>
      <c r="AF100" s="25"/>
      <c r="AG100" s="25"/>
      <c r="AH100" s="25"/>
      <c r="AI100" s="25"/>
      <c r="AJ100" s="26" t="s">
        <v>66</v>
      </c>
      <c r="AK100" s="26"/>
      <c r="AL100" s="26"/>
      <c r="AM100" s="26"/>
      <c r="AN100" s="26"/>
      <c r="AO100" s="26"/>
      <c r="AP100" s="26"/>
      <c r="AQ100" s="26"/>
      <c r="AR100" s="26"/>
      <c r="AS100" s="26"/>
      <c r="AT100" s="26"/>
      <c r="AU100" s="26"/>
      <c r="AV100" s="26"/>
      <c r="AW100" s="26"/>
      <c r="AX100" s="26"/>
      <c r="AY100" s="26"/>
      <c r="AZ100" s="36" t="s">
        <v>130</v>
      </c>
      <c r="BA100" s="36"/>
      <c r="BB100" s="36"/>
      <c r="BC100" s="36"/>
      <c r="BD100" s="36"/>
      <c r="BE100" s="36"/>
      <c r="BF100" s="36"/>
      <c r="BG100" s="36"/>
      <c r="BH100" s="36"/>
      <c r="BI100" s="36"/>
      <c r="BJ100" s="36"/>
      <c r="BK100" s="36"/>
      <c r="BL100" s="36"/>
      <c r="BM100" s="36"/>
      <c r="BN100" s="36"/>
      <c r="BO100" s="36"/>
      <c r="BP100" s="36"/>
      <c r="BQ100" s="36"/>
      <c r="BR100" s="36"/>
      <c r="BS100" s="36"/>
      <c r="BT100" s="36" t="s">
        <v>130</v>
      </c>
      <c r="BU100" s="36"/>
      <c r="BV100" s="36"/>
      <c r="BW100" s="36"/>
      <c r="BX100" s="36"/>
      <c r="BY100" s="36"/>
      <c r="BZ100" s="36"/>
      <c r="CA100" s="36"/>
      <c r="CB100" s="36"/>
      <c r="CC100" s="36"/>
      <c r="CD100" s="36"/>
      <c r="CE100" s="36"/>
      <c r="CF100" s="36"/>
      <c r="CG100" s="36"/>
      <c r="CH100" s="36"/>
      <c r="CI100" s="36"/>
      <c r="CJ100" s="36"/>
      <c r="CK100" s="36" t="s">
        <v>130</v>
      </c>
      <c r="CL100" s="36"/>
      <c r="CM100" s="36"/>
      <c r="CN100" s="36"/>
      <c r="CO100" s="36"/>
      <c r="CP100" s="36"/>
      <c r="CQ100" s="36"/>
      <c r="CR100" s="36"/>
      <c r="CS100" s="36"/>
      <c r="CT100" s="36"/>
      <c r="CU100" s="36"/>
      <c r="CV100" s="36"/>
      <c r="CW100" s="36"/>
      <c r="CX100" s="36"/>
      <c r="CY100" s="36"/>
      <c r="CZ100" s="36"/>
      <c r="DA100" s="36"/>
    </row>
    <row r="101" spans="1:107" s="1" customFormat="1" ht="39.75" customHeight="1" x14ac:dyDescent="0.2">
      <c r="A101" s="24" t="s">
        <v>133</v>
      </c>
      <c r="B101" s="24"/>
      <c r="C101" s="24"/>
      <c r="D101" s="24"/>
      <c r="E101" s="24"/>
      <c r="F101" s="24"/>
      <c r="G101" s="24"/>
      <c r="H101" s="25" t="s">
        <v>134</v>
      </c>
      <c r="I101" s="25"/>
      <c r="J101" s="25"/>
      <c r="K101" s="25"/>
      <c r="L101" s="25"/>
      <c r="M101" s="25"/>
      <c r="N101" s="25"/>
      <c r="O101" s="25"/>
      <c r="P101" s="25"/>
      <c r="Q101" s="25"/>
      <c r="R101" s="25"/>
      <c r="S101" s="25"/>
      <c r="T101" s="25"/>
      <c r="U101" s="25"/>
      <c r="V101" s="25"/>
      <c r="W101" s="25"/>
      <c r="X101" s="25"/>
      <c r="Y101" s="25"/>
      <c r="Z101" s="25"/>
      <c r="AA101" s="25"/>
      <c r="AB101" s="25"/>
      <c r="AC101" s="25"/>
      <c r="AD101" s="25"/>
      <c r="AE101" s="25"/>
      <c r="AF101" s="25"/>
      <c r="AG101" s="25"/>
      <c r="AH101" s="25"/>
      <c r="AI101" s="25"/>
      <c r="AJ101" s="26" t="s">
        <v>66</v>
      </c>
      <c r="AK101" s="26"/>
      <c r="AL101" s="26"/>
      <c r="AM101" s="26"/>
      <c r="AN101" s="26"/>
      <c r="AO101" s="26"/>
      <c r="AP101" s="26"/>
      <c r="AQ101" s="26"/>
      <c r="AR101" s="26"/>
      <c r="AS101" s="26"/>
      <c r="AT101" s="26"/>
      <c r="AU101" s="26"/>
      <c r="AV101" s="26"/>
      <c r="AW101" s="26"/>
      <c r="AX101" s="26"/>
      <c r="AY101" s="26"/>
      <c r="AZ101" s="36" t="s">
        <v>130</v>
      </c>
      <c r="BA101" s="36"/>
      <c r="BB101" s="36"/>
      <c r="BC101" s="36"/>
      <c r="BD101" s="36"/>
      <c r="BE101" s="36"/>
      <c r="BF101" s="36"/>
      <c r="BG101" s="36"/>
      <c r="BH101" s="36"/>
      <c r="BI101" s="36"/>
      <c r="BJ101" s="36"/>
      <c r="BK101" s="36"/>
      <c r="BL101" s="36"/>
      <c r="BM101" s="36"/>
      <c r="BN101" s="36"/>
      <c r="BO101" s="36"/>
      <c r="BP101" s="36"/>
      <c r="BQ101" s="36"/>
      <c r="BR101" s="36"/>
      <c r="BS101" s="36"/>
      <c r="BT101" s="36" t="s">
        <v>130</v>
      </c>
      <c r="BU101" s="36"/>
      <c r="BV101" s="36"/>
      <c r="BW101" s="36"/>
      <c r="BX101" s="36"/>
      <c r="BY101" s="36"/>
      <c r="BZ101" s="36"/>
      <c r="CA101" s="36"/>
      <c r="CB101" s="36"/>
      <c r="CC101" s="36"/>
      <c r="CD101" s="36"/>
      <c r="CE101" s="36"/>
      <c r="CF101" s="36"/>
      <c r="CG101" s="36"/>
      <c r="CH101" s="36"/>
      <c r="CI101" s="36"/>
      <c r="CJ101" s="36"/>
      <c r="CK101" s="36" t="s">
        <v>130</v>
      </c>
      <c r="CL101" s="36"/>
      <c r="CM101" s="36"/>
      <c r="CN101" s="36"/>
      <c r="CO101" s="36"/>
      <c r="CP101" s="36"/>
      <c r="CQ101" s="36"/>
      <c r="CR101" s="36"/>
      <c r="CS101" s="36"/>
      <c r="CT101" s="36"/>
      <c r="CU101" s="36"/>
      <c r="CV101" s="36"/>
      <c r="CW101" s="36"/>
      <c r="CX101" s="36"/>
      <c r="CY101" s="36"/>
      <c r="CZ101" s="36"/>
      <c r="DA101" s="36"/>
    </row>
    <row r="102" spans="1:107" s="1" customFormat="1" ht="27.75" customHeight="1" x14ac:dyDescent="0.2">
      <c r="A102" s="24" t="s">
        <v>135</v>
      </c>
      <c r="B102" s="24"/>
      <c r="C102" s="24"/>
      <c r="D102" s="24"/>
      <c r="E102" s="24"/>
      <c r="F102" s="24"/>
      <c r="G102" s="24"/>
      <c r="H102" s="25" t="s">
        <v>115</v>
      </c>
      <c r="I102" s="25"/>
      <c r="J102" s="25"/>
      <c r="K102" s="25"/>
      <c r="L102" s="25"/>
      <c r="M102" s="25"/>
      <c r="N102" s="25"/>
      <c r="O102" s="25"/>
      <c r="P102" s="25"/>
      <c r="Q102" s="25"/>
      <c r="R102" s="25"/>
      <c r="S102" s="25"/>
      <c r="T102" s="25"/>
      <c r="U102" s="25"/>
      <c r="V102" s="25"/>
      <c r="W102" s="25"/>
      <c r="X102" s="25"/>
      <c r="Y102" s="25"/>
      <c r="Z102" s="25"/>
      <c r="AA102" s="25"/>
      <c r="AB102" s="25"/>
      <c r="AC102" s="25"/>
      <c r="AD102" s="25"/>
      <c r="AE102" s="25"/>
      <c r="AF102" s="25"/>
      <c r="AG102" s="25"/>
      <c r="AH102" s="25"/>
      <c r="AI102" s="25"/>
      <c r="AJ102" s="26" t="s">
        <v>66</v>
      </c>
      <c r="AK102" s="26"/>
      <c r="AL102" s="26"/>
      <c r="AM102" s="26"/>
      <c r="AN102" s="26"/>
      <c r="AO102" s="26"/>
      <c r="AP102" s="26"/>
      <c r="AQ102" s="26"/>
      <c r="AR102" s="26"/>
      <c r="AS102" s="26"/>
      <c r="AT102" s="26"/>
      <c r="AU102" s="26"/>
      <c r="AV102" s="26"/>
      <c r="AW102" s="26"/>
      <c r="AX102" s="26"/>
      <c r="AY102" s="26"/>
      <c r="AZ102" s="36" t="s">
        <v>130</v>
      </c>
      <c r="BA102" s="36"/>
      <c r="BB102" s="36"/>
      <c r="BC102" s="36"/>
      <c r="BD102" s="36"/>
      <c r="BE102" s="36"/>
      <c r="BF102" s="36"/>
      <c r="BG102" s="36"/>
      <c r="BH102" s="36"/>
      <c r="BI102" s="36"/>
      <c r="BJ102" s="36"/>
      <c r="BK102" s="36"/>
      <c r="BL102" s="36"/>
      <c r="BM102" s="36"/>
      <c r="BN102" s="36"/>
      <c r="BO102" s="36"/>
      <c r="BP102" s="36"/>
      <c r="BQ102" s="36"/>
      <c r="BR102" s="36"/>
      <c r="BS102" s="36"/>
      <c r="BT102" s="36" t="s">
        <v>130</v>
      </c>
      <c r="BU102" s="36"/>
      <c r="BV102" s="36"/>
      <c r="BW102" s="36"/>
      <c r="BX102" s="36"/>
      <c r="BY102" s="36"/>
      <c r="BZ102" s="36"/>
      <c r="CA102" s="36"/>
      <c r="CB102" s="36"/>
      <c r="CC102" s="36"/>
      <c r="CD102" s="36"/>
      <c r="CE102" s="36"/>
      <c r="CF102" s="36"/>
      <c r="CG102" s="36"/>
      <c r="CH102" s="36"/>
      <c r="CI102" s="36"/>
      <c r="CJ102" s="36"/>
      <c r="CK102" s="36" t="s">
        <v>130</v>
      </c>
      <c r="CL102" s="36"/>
      <c r="CM102" s="36"/>
      <c r="CN102" s="36"/>
      <c r="CO102" s="36"/>
      <c r="CP102" s="36"/>
      <c r="CQ102" s="36"/>
      <c r="CR102" s="36"/>
      <c r="CS102" s="36"/>
      <c r="CT102" s="36"/>
      <c r="CU102" s="36"/>
      <c r="CV102" s="36"/>
      <c r="CW102" s="36"/>
      <c r="CX102" s="36"/>
      <c r="CY102" s="36"/>
      <c r="CZ102" s="36"/>
      <c r="DA102" s="36"/>
    </row>
    <row r="103" spans="1:107" s="1" customFormat="1" ht="15" customHeight="1" x14ac:dyDescent="0.2">
      <c r="A103" s="24"/>
      <c r="B103" s="24"/>
      <c r="C103" s="24"/>
      <c r="D103" s="24"/>
      <c r="E103" s="24"/>
      <c r="F103" s="24"/>
      <c r="G103" s="24"/>
      <c r="H103" s="25" t="s">
        <v>116</v>
      </c>
      <c r="I103" s="25"/>
      <c r="J103" s="25"/>
      <c r="K103" s="25"/>
      <c r="L103" s="25"/>
      <c r="M103" s="25"/>
      <c r="N103" s="25"/>
      <c r="O103" s="25"/>
      <c r="P103" s="25"/>
      <c r="Q103" s="25"/>
      <c r="R103" s="25"/>
      <c r="S103" s="25"/>
      <c r="T103" s="25"/>
      <c r="U103" s="25"/>
      <c r="V103" s="25"/>
      <c r="W103" s="25"/>
      <c r="X103" s="25"/>
      <c r="Y103" s="25"/>
      <c r="Z103" s="25"/>
      <c r="AA103" s="25"/>
      <c r="AB103" s="25"/>
      <c r="AC103" s="25"/>
      <c r="AD103" s="25"/>
      <c r="AE103" s="25"/>
      <c r="AF103" s="25"/>
      <c r="AG103" s="25"/>
      <c r="AH103" s="25"/>
      <c r="AI103" s="25"/>
      <c r="AJ103" s="26" t="s">
        <v>66</v>
      </c>
      <c r="AK103" s="26"/>
      <c r="AL103" s="26"/>
      <c r="AM103" s="26"/>
      <c r="AN103" s="26"/>
      <c r="AO103" s="26"/>
      <c r="AP103" s="26"/>
      <c r="AQ103" s="26"/>
      <c r="AR103" s="26"/>
      <c r="AS103" s="26"/>
      <c r="AT103" s="26"/>
      <c r="AU103" s="26"/>
      <c r="AV103" s="26"/>
      <c r="AW103" s="26"/>
      <c r="AX103" s="26"/>
      <c r="AY103" s="26"/>
      <c r="AZ103" s="36" t="s">
        <v>130</v>
      </c>
      <c r="BA103" s="36"/>
      <c r="BB103" s="36"/>
      <c r="BC103" s="36"/>
      <c r="BD103" s="36"/>
      <c r="BE103" s="36"/>
      <c r="BF103" s="36"/>
      <c r="BG103" s="36"/>
      <c r="BH103" s="36"/>
      <c r="BI103" s="36"/>
      <c r="BJ103" s="36"/>
      <c r="BK103" s="36"/>
      <c r="BL103" s="36"/>
      <c r="BM103" s="36"/>
      <c r="BN103" s="36"/>
      <c r="BO103" s="36"/>
      <c r="BP103" s="36"/>
      <c r="BQ103" s="36"/>
      <c r="BR103" s="36"/>
      <c r="BS103" s="36"/>
      <c r="BT103" s="36" t="s">
        <v>130</v>
      </c>
      <c r="BU103" s="36"/>
      <c r="BV103" s="36"/>
      <c r="BW103" s="36"/>
      <c r="BX103" s="36"/>
      <c r="BY103" s="36"/>
      <c r="BZ103" s="36"/>
      <c r="CA103" s="36"/>
      <c r="CB103" s="36"/>
      <c r="CC103" s="36"/>
      <c r="CD103" s="36"/>
      <c r="CE103" s="36"/>
      <c r="CF103" s="36"/>
      <c r="CG103" s="36"/>
      <c r="CH103" s="36"/>
      <c r="CI103" s="36"/>
      <c r="CJ103" s="36"/>
      <c r="CK103" s="36" t="s">
        <v>130</v>
      </c>
      <c r="CL103" s="36"/>
      <c r="CM103" s="36"/>
      <c r="CN103" s="36"/>
      <c r="CO103" s="36"/>
      <c r="CP103" s="36"/>
      <c r="CQ103" s="36"/>
      <c r="CR103" s="36"/>
      <c r="CS103" s="36"/>
      <c r="CT103" s="36"/>
      <c r="CU103" s="36"/>
      <c r="CV103" s="36"/>
      <c r="CW103" s="36"/>
      <c r="CX103" s="36"/>
      <c r="CY103" s="36"/>
      <c r="CZ103" s="36"/>
      <c r="DA103" s="36"/>
    </row>
    <row r="104" spans="1:107" s="1" customFormat="1" ht="15" customHeight="1" x14ac:dyDescent="0.2">
      <c r="A104" s="24"/>
      <c r="B104" s="24"/>
      <c r="C104" s="24"/>
      <c r="D104" s="24"/>
      <c r="E104" s="24"/>
      <c r="F104" s="24"/>
      <c r="G104" s="24"/>
      <c r="H104" s="25" t="s">
        <v>117</v>
      </c>
      <c r="I104" s="25"/>
      <c r="J104" s="25"/>
      <c r="K104" s="25"/>
      <c r="L104" s="25"/>
      <c r="M104" s="25"/>
      <c r="N104" s="25"/>
      <c r="O104" s="25"/>
      <c r="P104" s="25"/>
      <c r="Q104" s="25"/>
      <c r="R104" s="25"/>
      <c r="S104" s="25"/>
      <c r="T104" s="25"/>
      <c r="U104" s="25"/>
      <c r="V104" s="25"/>
      <c r="W104" s="25"/>
      <c r="X104" s="25"/>
      <c r="Y104" s="25"/>
      <c r="Z104" s="25"/>
      <c r="AA104" s="25"/>
      <c r="AB104" s="25"/>
      <c r="AC104" s="25"/>
      <c r="AD104" s="25"/>
      <c r="AE104" s="25"/>
      <c r="AF104" s="25"/>
      <c r="AG104" s="25"/>
      <c r="AH104" s="25"/>
      <c r="AI104" s="25"/>
      <c r="AJ104" s="26" t="s">
        <v>66</v>
      </c>
      <c r="AK104" s="26"/>
      <c r="AL104" s="26"/>
      <c r="AM104" s="26"/>
      <c r="AN104" s="26"/>
      <c r="AO104" s="26"/>
      <c r="AP104" s="26"/>
      <c r="AQ104" s="26"/>
      <c r="AR104" s="26"/>
      <c r="AS104" s="26"/>
      <c r="AT104" s="26"/>
      <c r="AU104" s="26"/>
      <c r="AV104" s="26"/>
      <c r="AW104" s="26"/>
      <c r="AX104" s="26"/>
      <c r="AY104" s="26"/>
      <c r="AZ104" s="36" t="s">
        <v>130</v>
      </c>
      <c r="BA104" s="36"/>
      <c r="BB104" s="36"/>
      <c r="BC104" s="36"/>
      <c r="BD104" s="36"/>
      <c r="BE104" s="36"/>
      <c r="BF104" s="36"/>
      <c r="BG104" s="36"/>
      <c r="BH104" s="36"/>
      <c r="BI104" s="36"/>
      <c r="BJ104" s="36"/>
      <c r="BK104" s="36"/>
      <c r="BL104" s="36"/>
      <c r="BM104" s="36"/>
      <c r="BN104" s="36"/>
      <c r="BO104" s="36"/>
      <c r="BP104" s="36"/>
      <c r="BQ104" s="36"/>
      <c r="BR104" s="36"/>
      <c r="BS104" s="36"/>
      <c r="BT104" s="36" t="s">
        <v>130</v>
      </c>
      <c r="BU104" s="36"/>
      <c r="BV104" s="36"/>
      <c r="BW104" s="36"/>
      <c r="BX104" s="36"/>
      <c r="BY104" s="36"/>
      <c r="BZ104" s="36"/>
      <c r="CA104" s="36"/>
      <c r="CB104" s="36"/>
      <c r="CC104" s="36"/>
      <c r="CD104" s="36"/>
      <c r="CE104" s="36"/>
      <c r="CF104" s="36"/>
      <c r="CG104" s="36"/>
      <c r="CH104" s="36"/>
      <c r="CI104" s="36"/>
      <c r="CJ104" s="36"/>
      <c r="CK104" s="36" t="s">
        <v>130</v>
      </c>
      <c r="CL104" s="36"/>
      <c r="CM104" s="36"/>
      <c r="CN104" s="36"/>
      <c r="CO104" s="36"/>
      <c r="CP104" s="36"/>
      <c r="CQ104" s="36"/>
      <c r="CR104" s="36"/>
      <c r="CS104" s="36"/>
      <c r="CT104" s="36"/>
      <c r="CU104" s="36"/>
      <c r="CV104" s="36"/>
      <c r="CW104" s="36"/>
      <c r="CX104" s="36"/>
      <c r="CY104" s="36"/>
      <c r="CZ104" s="36"/>
      <c r="DA104" s="36"/>
    </row>
    <row r="105" spans="1:107" s="1" customFormat="1" ht="15" customHeight="1" x14ac:dyDescent="0.2">
      <c r="A105" s="24" t="s">
        <v>136</v>
      </c>
      <c r="B105" s="24"/>
      <c r="C105" s="24"/>
      <c r="D105" s="24"/>
      <c r="E105" s="24"/>
      <c r="F105" s="24"/>
      <c r="G105" s="24"/>
      <c r="H105" s="25" t="s">
        <v>119</v>
      </c>
      <c r="I105" s="25"/>
      <c r="J105" s="25"/>
      <c r="K105" s="25"/>
      <c r="L105" s="25"/>
      <c r="M105" s="25"/>
      <c r="N105" s="25"/>
      <c r="O105" s="25"/>
      <c r="P105" s="25"/>
      <c r="Q105" s="25"/>
      <c r="R105" s="25"/>
      <c r="S105" s="25"/>
      <c r="T105" s="25"/>
      <c r="U105" s="25"/>
      <c r="V105" s="25"/>
      <c r="W105" s="25"/>
      <c r="X105" s="25"/>
      <c r="Y105" s="25"/>
      <c r="Z105" s="25"/>
      <c r="AA105" s="25"/>
      <c r="AB105" s="25"/>
      <c r="AC105" s="25"/>
      <c r="AD105" s="25"/>
      <c r="AE105" s="25"/>
      <c r="AF105" s="25"/>
      <c r="AG105" s="25"/>
      <c r="AH105" s="25"/>
      <c r="AI105" s="25"/>
      <c r="AJ105" s="26" t="s">
        <v>66</v>
      </c>
      <c r="AK105" s="26"/>
      <c r="AL105" s="26"/>
      <c r="AM105" s="26"/>
      <c r="AN105" s="26"/>
      <c r="AO105" s="26"/>
      <c r="AP105" s="26"/>
      <c r="AQ105" s="26"/>
      <c r="AR105" s="26"/>
      <c r="AS105" s="26"/>
      <c r="AT105" s="26"/>
      <c r="AU105" s="26"/>
      <c r="AV105" s="26"/>
      <c r="AW105" s="26"/>
      <c r="AX105" s="26"/>
      <c r="AY105" s="26"/>
      <c r="AZ105" s="36" t="s">
        <v>130</v>
      </c>
      <c r="BA105" s="36"/>
      <c r="BB105" s="36"/>
      <c r="BC105" s="36"/>
      <c r="BD105" s="36"/>
      <c r="BE105" s="36"/>
      <c r="BF105" s="36"/>
      <c r="BG105" s="36"/>
      <c r="BH105" s="36"/>
      <c r="BI105" s="36"/>
      <c r="BJ105" s="36"/>
      <c r="BK105" s="36"/>
      <c r="BL105" s="36"/>
      <c r="BM105" s="36"/>
      <c r="BN105" s="36"/>
      <c r="BO105" s="36"/>
      <c r="BP105" s="36"/>
      <c r="BQ105" s="36"/>
      <c r="BR105" s="36"/>
      <c r="BS105" s="36"/>
      <c r="BT105" s="36" t="s">
        <v>130</v>
      </c>
      <c r="BU105" s="36"/>
      <c r="BV105" s="36"/>
      <c r="BW105" s="36"/>
      <c r="BX105" s="36"/>
      <c r="BY105" s="36"/>
      <c r="BZ105" s="36"/>
      <c r="CA105" s="36"/>
      <c r="CB105" s="36"/>
      <c r="CC105" s="36"/>
      <c r="CD105" s="36"/>
      <c r="CE105" s="36"/>
      <c r="CF105" s="36"/>
      <c r="CG105" s="36"/>
      <c r="CH105" s="36"/>
      <c r="CI105" s="36"/>
      <c r="CJ105" s="36"/>
      <c r="CK105" s="36" t="s">
        <v>130</v>
      </c>
      <c r="CL105" s="36"/>
      <c r="CM105" s="36"/>
      <c r="CN105" s="36"/>
      <c r="CO105" s="36"/>
      <c r="CP105" s="36"/>
      <c r="CQ105" s="36"/>
      <c r="CR105" s="36"/>
      <c r="CS105" s="36"/>
      <c r="CT105" s="36"/>
      <c r="CU105" s="36"/>
      <c r="CV105" s="36"/>
      <c r="CW105" s="36"/>
      <c r="CX105" s="36"/>
      <c r="CY105" s="36"/>
      <c r="CZ105" s="36"/>
      <c r="DA105" s="36"/>
    </row>
    <row r="106" spans="1:107" s="1" customFormat="1" ht="15" customHeight="1" x14ac:dyDescent="0.2">
      <c r="A106" s="24"/>
      <c r="B106" s="24"/>
      <c r="C106" s="24"/>
      <c r="D106" s="24"/>
      <c r="E106" s="24"/>
      <c r="F106" s="24"/>
      <c r="G106" s="24"/>
      <c r="H106" s="25" t="s">
        <v>116</v>
      </c>
      <c r="I106" s="25"/>
      <c r="J106" s="25"/>
      <c r="K106" s="25"/>
      <c r="L106" s="25"/>
      <c r="M106" s="25"/>
      <c r="N106" s="25"/>
      <c r="O106" s="25"/>
      <c r="P106" s="25"/>
      <c r="Q106" s="25"/>
      <c r="R106" s="25"/>
      <c r="S106" s="25"/>
      <c r="T106" s="25"/>
      <c r="U106" s="25"/>
      <c r="V106" s="25"/>
      <c r="W106" s="25"/>
      <c r="X106" s="25"/>
      <c r="Y106" s="25"/>
      <c r="Z106" s="25"/>
      <c r="AA106" s="25"/>
      <c r="AB106" s="25"/>
      <c r="AC106" s="25"/>
      <c r="AD106" s="25"/>
      <c r="AE106" s="25"/>
      <c r="AF106" s="25"/>
      <c r="AG106" s="25"/>
      <c r="AH106" s="25"/>
      <c r="AI106" s="25"/>
      <c r="AJ106" s="26" t="s">
        <v>66</v>
      </c>
      <c r="AK106" s="26"/>
      <c r="AL106" s="26"/>
      <c r="AM106" s="26"/>
      <c r="AN106" s="26"/>
      <c r="AO106" s="26"/>
      <c r="AP106" s="26"/>
      <c r="AQ106" s="26"/>
      <c r="AR106" s="26"/>
      <c r="AS106" s="26"/>
      <c r="AT106" s="26"/>
      <c r="AU106" s="26"/>
      <c r="AV106" s="26"/>
      <c r="AW106" s="26"/>
      <c r="AX106" s="26"/>
      <c r="AY106" s="26"/>
      <c r="AZ106" s="36" t="s">
        <v>130</v>
      </c>
      <c r="BA106" s="36"/>
      <c r="BB106" s="36"/>
      <c r="BC106" s="36"/>
      <c r="BD106" s="36"/>
      <c r="BE106" s="36"/>
      <c r="BF106" s="36"/>
      <c r="BG106" s="36"/>
      <c r="BH106" s="36"/>
      <c r="BI106" s="36"/>
      <c r="BJ106" s="36"/>
      <c r="BK106" s="36"/>
      <c r="BL106" s="36"/>
      <c r="BM106" s="36"/>
      <c r="BN106" s="36"/>
      <c r="BO106" s="36"/>
      <c r="BP106" s="36"/>
      <c r="BQ106" s="36"/>
      <c r="BR106" s="36"/>
      <c r="BS106" s="36"/>
      <c r="BT106" s="36" t="s">
        <v>130</v>
      </c>
      <c r="BU106" s="36"/>
      <c r="BV106" s="36"/>
      <c r="BW106" s="36"/>
      <c r="BX106" s="36"/>
      <c r="BY106" s="36"/>
      <c r="BZ106" s="36"/>
      <c r="CA106" s="36"/>
      <c r="CB106" s="36"/>
      <c r="CC106" s="36"/>
      <c r="CD106" s="36"/>
      <c r="CE106" s="36"/>
      <c r="CF106" s="36"/>
      <c r="CG106" s="36"/>
      <c r="CH106" s="36"/>
      <c r="CI106" s="36"/>
      <c r="CJ106" s="36"/>
      <c r="CK106" s="36" t="s">
        <v>130</v>
      </c>
      <c r="CL106" s="36"/>
      <c r="CM106" s="36"/>
      <c r="CN106" s="36"/>
      <c r="CO106" s="36"/>
      <c r="CP106" s="36"/>
      <c r="CQ106" s="36"/>
      <c r="CR106" s="36"/>
      <c r="CS106" s="36"/>
      <c r="CT106" s="36"/>
      <c r="CU106" s="36"/>
      <c r="CV106" s="36"/>
      <c r="CW106" s="36"/>
      <c r="CX106" s="36"/>
      <c r="CY106" s="36"/>
      <c r="CZ106" s="36"/>
      <c r="DA106" s="36"/>
    </row>
    <row r="107" spans="1:107" s="1" customFormat="1" ht="15" customHeight="1" x14ac:dyDescent="0.2">
      <c r="A107" s="24"/>
      <c r="B107" s="24"/>
      <c r="C107" s="24"/>
      <c r="D107" s="24"/>
      <c r="E107" s="24"/>
      <c r="F107" s="24"/>
      <c r="G107" s="24"/>
      <c r="H107" s="25" t="s">
        <v>117</v>
      </c>
      <c r="I107" s="25"/>
      <c r="J107" s="25"/>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5"/>
      <c r="AH107" s="25"/>
      <c r="AI107" s="25"/>
      <c r="AJ107" s="26" t="s">
        <v>66</v>
      </c>
      <c r="AK107" s="26"/>
      <c r="AL107" s="26"/>
      <c r="AM107" s="26"/>
      <c r="AN107" s="26"/>
      <c r="AO107" s="26"/>
      <c r="AP107" s="26"/>
      <c r="AQ107" s="26"/>
      <c r="AR107" s="26"/>
      <c r="AS107" s="26"/>
      <c r="AT107" s="26"/>
      <c r="AU107" s="26"/>
      <c r="AV107" s="26"/>
      <c r="AW107" s="26"/>
      <c r="AX107" s="26"/>
      <c r="AY107" s="26"/>
      <c r="AZ107" s="36" t="s">
        <v>130</v>
      </c>
      <c r="BA107" s="36"/>
      <c r="BB107" s="36"/>
      <c r="BC107" s="36"/>
      <c r="BD107" s="36"/>
      <c r="BE107" s="36"/>
      <c r="BF107" s="36"/>
      <c r="BG107" s="36"/>
      <c r="BH107" s="36"/>
      <c r="BI107" s="36"/>
      <c r="BJ107" s="36"/>
      <c r="BK107" s="36"/>
      <c r="BL107" s="36"/>
      <c r="BM107" s="36"/>
      <c r="BN107" s="36"/>
      <c r="BO107" s="36"/>
      <c r="BP107" s="36"/>
      <c r="BQ107" s="36"/>
      <c r="BR107" s="36"/>
      <c r="BS107" s="36"/>
      <c r="BT107" s="36" t="s">
        <v>130</v>
      </c>
      <c r="BU107" s="36"/>
      <c r="BV107" s="36"/>
      <c r="BW107" s="36"/>
      <c r="BX107" s="36"/>
      <c r="BY107" s="36"/>
      <c r="BZ107" s="36"/>
      <c r="CA107" s="36"/>
      <c r="CB107" s="36"/>
      <c r="CC107" s="36"/>
      <c r="CD107" s="36"/>
      <c r="CE107" s="36"/>
      <c r="CF107" s="36"/>
      <c r="CG107" s="36"/>
      <c r="CH107" s="36"/>
      <c r="CI107" s="36"/>
      <c r="CJ107" s="36"/>
      <c r="CK107" s="36" t="s">
        <v>130</v>
      </c>
      <c r="CL107" s="36"/>
      <c r="CM107" s="36"/>
      <c r="CN107" s="36"/>
      <c r="CO107" s="36"/>
      <c r="CP107" s="36"/>
      <c r="CQ107" s="36"/>
      <c r="CR107" s="36"/>
      <c r="CS107" s="36"/>
      <c r="CT107" s="36"/>
      <c r="CU107" s="36"/>
      <c r="CV107" s="36"/>
      <c r="CW107" s="36"/>
      <c r="CX107" s="36"/>
      <c r="CY107" s="36"/>
      <c r="CZ107" s="36"/>
      <c r="DA107" s="36"/>
    </row>
    <row r="108" spans="1:107" s="1" customFormat="1" ht="26.25" customHeight="1" x14ac:dyDescent="0.2">
      <c r="A108" s="33" t="s">
        <v>137</v>
      </c>
      <c r="B108" s="33"/>
      <c r="C108" s="33"/>
      <c r="D108" s="33"/>
      <c r="E108" s="33"/>
      <c r="F108" s="33"/>
      <c r="G108" s="33"/>
      <c r="H108" s="34" t="s">
        <v>138</v>
      </c>
      <c r="I108" s="34"/>
      <c r="J108" s="34"/>
      <c r="K108" s="34"/>
      <c r="L108" s="34"/>
      <c r="M108" s="34"/>
      <c r="N108" s="34"/>
      <c r="O108" s="34"/>
      <c r="P108" s="34"/>
      <c r="Q108" s="34"/>
      <c r="R108" s="34"/>
      <c r="S108" s="34"/>
      <c r="T108" s="34"/>
      <c r="U108" s="34"/>
      <c r="V108" s="34"/>
      <c r="W108" s="34"/>
      <c r="X108" s="34"/>
      <c r="Y108" s="34"/>
      <c r="Z108" s="34"/>
      <c r="AA108" s="34"/>
      <c r="AB108" s="34"/>
      <c r="AC108" s="34"/>
      <c r="AD108" s="34"/>
      <c r="AE108" s="34"/>
      <c r="AF108" s="34"/>
      <c r="AG108" s="34"/>
      <c r="AH108" s="34"/>
      <c r="AI108" s="34"/>
      <c r="AJ108" s="35" t="s">
        <v>66</v>
      </c>
      <c r="AK108" s="35"/>
      <c r="AL108" s="35"/>
      <c r="AM108" s="35"/>
      <c r="AN108" s="35"/>
      <c r="AO108" s="35"/>
      <c r="AP108" s="35"/>
      <c r="AQ108" s="35"/>
      <c r="AR108" s="35"/>
      <c r="AS108" s="35"/>
      <c r="AT108" s="35"/>
      <c r="AU108" s="35"/>
      <c r="AV108" s="35"/>
      <c r="AW108" s="35"/>
      <c r="AX108" s="35"/>
      <c r="AY108" s="35"/>
      <c r="AZ108" s="36">
        <v>13334.386460000002</v>
      </c>
      <c r="BA108" s="36"/>
      <c r="BB108" s="36"/>
      <c r="BC108" s="36"/>
      <c r="BD108" s="36"/>
      <c r="BE108" s="36"/>
      <c r="BF108" s="36"/>
      <c r="BG108" s="36"/>
      <c r="BH108" s="36"/>
      <c r="BI108" s="36"/>
      <c r="BJ108" s="36"/>
      <c r="BK108" s="36"/>
      <c r="BL108" s="36"/>
      <c r="BM108" s="36"/>
      <c r="BN108" s="36"/>
      <c r="BO108" s="36"/>
      <c r="BP108" s="36"/>
      <c r="BQ108" s="36"/>
      <c r="BR108" s="36"/>
      <c r="BS108" s="36"/>
      <c r="BT108" s="36">
        <f>BT109+BT112</f>
        <v>12938.328999999998</v>
      </c>
      <c r="BU108" s="36"/>
      <c r="BV108" s="36"/>
      <c r="BW108" s="36"/>
      <c r="BX108" s="36"/>
      <c r="BY108" s="36"/>
      <c r="BZ108" s="36"/>
      <c r="CA108" s="36"/>
      <c r="CB108" s="36"/>
      <c r="CC108" s="36"/>
      <c r="CD108" s="36"/>
      <c r="CE108" s="36"/>
      <c r="CF108" s="36"/>
      <c r="CG108" s="36"/>
      <c r="CH108" s="36"/>
      <c r="CI108" s="36"/>
      <c r="CJ108" s="36"/>
      <c r="CK108" s="36">
        <f>CK109+CK112</f>
        <v>13425.030000000002</v>
      </c>
      <c r="CL108" s="36"/>
      <c r="CM108" s="36"/>
      <c r="CN108" s="36"/>
      <c r="CO108" s="36"/>
      <c r="CP108" s="36"/>
      <c r="CQ108" s="36"/>
      <c r="CR108" s="36"/>
      <c r="CS108" s="36"/>
      <c r="CT108" s="36"/>
      <c r="CU108" s="36"/>
      <c r="CV108" s="36"/>
      <c r="CW108" s="36"/>
      <c r="CX108" s="36"/>
      <c r="CY108" s="36"/>
      <c r="CZ108" s="36"/>
      <c r="DA108" s="36"/>
      <c r="DB108" s="28"/>
      <c r="DC108" s="28"/>
    </row>
    <row r="109" spans="1:107" s="1" customFormat="1" ht="21.75" customHeight="1" x14ac:dyDescent="0.2">
      <c r="A109" s="24" t="s">
        <v>139</v>
      </c>
      <c r="B109" s="24"/>
      <c r="C109" s="24"/>
      <c r="D109" s="24"/>
      <c r="E109" s="24"/>
      <c r="F109" s="24"/>
      <c r="G109" s="24"/>
      <c r="H109" s="25" t="s">
        <v>115</v>
      </c>
      <c r="I109" s="25"/>
      <c r="J109" s="25"/>
      <c r="K109" s="25"/>
      <c r="L109" s="25"/>
      <c r="M109" s="25"/>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6" t="s">
        <v>66</v>
      </c>
      <c r="AK109" s="26"/>
      <c r="AL109" s="26"/>
      <c r="AM109" s="26"/>
      <c r="AN109" s="26"/>
      <c r="AO109" s="26"/>
      <c r="AP109" s="26"/>
      <c r="AQ109" s="26"/>
      <c r="AR109" s="26"/>
      <c r="AS109" s="26"/>
      <c r="AT109" s="26"/>
      <c r="AU109" s="26"/>
      <c r="AV109" s="26"/>
      <c r="AW109" s="26"/>
      <c r="AX109" s="26"/>
      <c r="AY109" s="26"/>
      <c r="AZ109" s="27">
        <v>9903.9302500000013</v>
      </c>
      <c r="BA109" s="27"/>
      <c r="BB109" s="27"/>
      <c r="BC109" s="27"/>
      <c r="BD109" s="27"/>
      <c r="BE109" s="27"/>
      <c r="BF109" s="27"/>
      <c r="BG109" s="27"/>
      <c r="BH109" s="27"/>
      <c r="BI109" s="27"/>
      <c r="BJ109" s="27"/>
      <c r="BK109" s="27"/>
      <c r="BL109" s="27"/>
      <c r="BM109" s="27"/>
      <c r="BN109" s="27"/>
      <c r="BO109" s="27"/>
      <c r="BP109" s="27"/>
      <c r="BQ109" s="27"/>
      <c r="BR109" s="27"/>
      <c r="BS109" s="27"/>
      <c r="BT109" s="27">
        <f>BT110+BT111</f>
        <v>10170.166999999998</v>
      </c>
      <c r="BU109" s="27"/>
      <c r="BV109" s="27"/>
      <c r="BW109" s="27"/>
      <c r="BX109" s="27"/>
      <c r="BY109" s="27"/>
      <c r="BZ109" s="27"/>
      <c r="CA109" s="27"/>
      <c r="CB109" s="27"/>
      <c r="CC109" s="27"/>
      <c r="CD109" s="27"/>
      <c r="CE109" s="27"/>
      <c r="CF109" s="27"/>
      <c r="CG109" s="27"/>
      <c r="CH109" s="27"/>
      <c r="CI109" s="27"/>
      <c r="CJ109" s="27"/>
      <c r="CK109" s="27">
        <f>CK110+CK111</f>
        <v>10272.622000000003</v>
      </c>
      <c r="CL109" s="27"/>
      <c r="CM109" s="27"/>
      <c r="CN109" s="27"/>
      <c r="CO109" s="27"/>
      <c r="CP109" s="27"/>
      <c r="CQ109" s="27"/>
      <c r="CR109" s="27"/>
      <c r="CS109" s="27"/>
      <c r="CT109" s="27"/>
      <c r="CU109" s="27"/>
      <c r="CV109" s="27"/>
      <c r="CW109" s="27"/>
      <c r="CX109" s="27"/>
      <c r="CY109" s="27"/>
      <c r="CZ109" s="27"/>
      <c r="DA109" s="27"/>
    </row>
    <row r="110" spans="1:107" s="1" customFormat="1" ht="15" customHeight="1" x14ac:dyDescent="0.2">
      <c r="A110" s="24"/>
      <c r="B110" s="24"/>
      <c r="C110" s="24"/>
      <c r="D110" s="24"/>
      <c r="E110" s="24"/>
      <c r="F110" s="24"/>
      <c r="G110" s="24"/>
      <c r="H110" s="25" t="s">
        <v>116</v>
      </c>
      <c r="I110" s="25"/>
      <c r="J110" s="25"/>
      <c r="K110" s="25"/>
      <c r="L110" s="25"/>
      <c r="M110" s="25"/>
      <c r="N110" s="25"/>
      <c r="O110" s="25"/>
      <c r="P110" s="25"/>
      <c r="Q110" s="25"/>
      <c r="R110" s="25"/>
      <c r="S110" s="25"/>
      <c r="T110" s="25"/>
      <c r="U110" s="25"/>
      <c r="V110" s="25"/>
      <c r="W110" s="25"/>
      <c r="X110" s="25"/>
      <c r="Y110" s="25"/>
      <c r="Z110" s="25"/>
      <c r="AA110" s="25"/>
      <c r="AB110" s="25"/>
      <c r="AC110" s="25"/>
      <c r="AD110" s="25"/>
      <c r="AE110" s="25"/>
      <c r="AF110" s="25"/>
      <c r="AG110" s="25"/>
      <c r="AH110" s="25"/>
      <c r="AI110" s="25"/>
      <c r="AJ110" s="26" t="s">
        <v>66</v>
      </c>
      <c r="AK110" s="26"/>
      <c r="AL110" s="26"/>
      <c r="AM110" s="26"/>
      <c r="AN110" s="26"/>
      <c r="AO110" s="26"/>
      <c r="AP110" s="26"/>
      <c r="AQ110" s="26"/>
      <c r="AR110" s="26"/>
      <c r="AS110" s="26"/>
      <c r="AT110" s="26"/>
      <c r="AU110" s="26"/>
      <c r="AV110" s="26"/>
      <c r="AW110" s="26"/>
      <c r="AX110" s="26"/>
      <c r="AY110" s="26"/>
      <c r="AZ110" s="27">
        <v>5158.9598000000005</v>
      </c>
      <c r="BA110" s="27"/>
      <c r="BB110" s="27"/>
      <c r="BC110" s="27"/>
      <c r="BD110" s="27"/>
      <c r="BE110" s="27"/>
      <c r="BF110" s="27"/>
      <c r="BG110" s="27"/>
      <c r="BH110" s="27"/>
      <c r="BI110" s="27"/>
      <c r="BJ110" s="27"/>
      <c r="BK110" s="27"/>
      <c r="BL110" s="27"/>
      <c r="BM110" s="27"/>
      <c r="BN110" s="27"/>
      <c r="BO110" s="27"/>
      <c r="BP110" s="27"/>
      <c r="BQ110" s="27"/>
      <c r="BR110" s="27"/>
      <c r="BS110" s="27"/>
      <c r="BT110" s="27">
        <v>5346.8989999999994</v>
      </c>
      <c r="BU110" s="27"/>
      <c r="BV110" s="27"/>
      <c r="BW110" s="27"/>
      <c r="BX110" s="27"/>
      <c r="BY110" s="27"/>
      <c r="BZ110" s="27"/>
      <c r="CA110" s="27"/>
      <c r="CB110" s="27"/>
      <c r="CC110" s="27"/>
      <c r="CD110" s="27"/>
      <c r="CE110" s="27"/>
      <c r="CF110" s="27"/>
      <c r="CG110" s="27"/>
      <c r="CH110" s="27"/>
      <c r="CI110" s="27"/>
      <c r="CJ110" s="27"/>
      <c r="CK110" s="27">
        <v>5285.6800000000012</v>
      </c>
      <c r="CL110" s="27"/>
      <c r="CM110" s="27"/>
      <c r="CN110" s="27"/>
      <c r="CO110" s="27"/>
      <c r="CP110" s="27"/>
      <c r="CQ110" s="27"/>
      <c r="CR110" s="27"/>
      <c r="CS110" s="27"/>
      <c r="CT110" s="27"/>
      <c r="CU110" s="27"/>
      <c r="CV110" s="27"/>
      <c r="CW110" s="27"/>
      <c r="CX110" s="27"/>
      <c r="CY110" s="27"/>
      <c r="CZ110" s="27"/>
      <c r="DA110" s="27"/>
    </row>
    <row r="111" spans="1:107" s="1" customFormat="1" ht="15" customHeight="1" x14ac:dyDescent="0.2">
      <c r="A111" s="24"/>
      <c r="B111" s="24"/>
      <c r="C111" s="24"/>
      <c r="D111" s="24"/>
      <c r="E111" s="24"/>
      <c r="F111" s="24"/>
      <c r="G111" s="24"/>
      <c r="H111" s="25" t="s">
        <v>117</v>
      </c>
      <c r="I111" s="25"/>
      <c r="J111" s="25"/>
      <c r="K111" s="25"/>
      <c r="L111" s="25"/>
      <c r="M111" s="25"/>
      <c r="N111" s="25"/>
      <c r="O111" s="25"/>
      <c r="P111" s="25"/>
      <c r="Q111" s="25"/>
      <c r="R111" s="25"/>
      <c r="S111" s="25"/>
      <c r="T111" s="25"/>
      <c r="U111" s="25"/>
      <c r="V111" s="25"/>
      <c r="W111" s="25"/>
      <c r="X111" s="25"/>
      <c r="Y111" s="25"/>
      <c r="Z111" s="25"/>
      <c r="AA111" s="25"/>
      <c r="AB111" s="25"/>
      <c r="AC111" s="25"/>
      <c r="AD111" s="25"/>
      <c r="AE111" s="25"/>
      <c r="AF111" s="25"/>
      <c r="AG111" s="25"/>
      <c r="AH111" s="25"/>
      <c r="AI111" s="25"/>
      <c r="AJ111" s="26" t="s">
        <v>66</v>
      </c>
      <c r="AK111" s="26"/>
      <c r="AL111" s="26"/>
      <c r="AM111" s="26"/>
      <c r="AN111" s="26"/>
      <c r="AO111" s="26"/>
      <c r="AP111" s="26"/>
      <c r="AQ111" s="26"/>
      <c r="AR111" s="26"/>
      <c r="AS111" s="26"/>
      <c r="AT111" s="26"/>
      <c r="AU111" s="26"/>
      <c r="AV111" s="26"/>
      <c r="AW111" s="26"/>
      <c r="AX111" s="26"/>
      <c r="AY111" s="26"/>
      <c r="AZ111" s="27">
        <v>4744.9704499999998</v>
      </c>
      <c r="BA111" s="27"/>
      <c r="BB111" s="27"/>
      <c r="BC111" s="27"/>
      <c r="BD111" s="27"/>
      <c r="BE111" s="27"/>
      <c r="BF111" s="27"/>
      <c r="BG111" s="27"/>
      <c r="BH111" s="27"/>
      <c r="BI111" s="27"/>
      <c r="BJ111" s="27"/>
      <c r="BK111" s="27"/>
      <c r="BL111" s="27"/>
      <c r="BM111" s="27"/>
      <c r="BN111" s="27"/>
      <c r="BO111" s="27"/>
      <c r="BP111" s="27"/>
      <c r="BQ111" s="27"/>
      <c r="BR111" s="27"/>
      <c r="BS111" s="27"/>
      <c r="BT111" s="27">
        <v>4823.2679999999991</v>
      </c>
      <c r="BU111" s="27"/>
      <c r="BV111" s="27"/>
      <c r="BW111" s="27"/>
      <c r="BX111" s="27"/>
      <c r="BY111" s="27"/>
      <c r="BZ111" s="27"/>
      <c r="CA111" s="27"/>
      <c r="CB111" s="27"/>
      <c r="CC111" s="27"/>
      <c r="CD111" s="27"/>
      <c r="CE111" s="27"/>
      <c r="CF111" s="27"/>
      <c r="CG111" s="27"/>
      <c r="CH111" s="27"/>
      <c r="CI111" s="27"/>
      <c r="CJ111" s="27"/>
      <c r="CK111" s="27">
        <v>4986.9420000000009</v>
      </c>
      <c r="CL111" s="27"/>
      <c r="CM111" s="27"/>
      <c r="CN111" s="27"/>
      <c r="CO111" s="27"/>
      <c r="CP111" s="27"/>
      <c r="CQ111" s="27"/>
      <c r="CR111" s="27"/>
      <c r="CS111" s="27"/>
      <c r="CT111" s="27"/>
      <c r="CU111" s="27"/>
      <c r="CV111" s="27"/>
      <c r="CW111" s="27"/>
      <c r="CX111" s="27"/>
      <c r="CY111" s="27"/>
      <c r="CZ111" s="27"/>
      <c r="DA111" s="27"/>
    </row>
    <row r="112" spans="1:107" s="1" customFormat="1" ht="15" customHeight="1" x14ac:dyDescent="0.2">
      <c r="A112" s="24" t="s">
        <v>140</v>
      </c>
      <c r="B112" s="24"/>
      <c r="C112" s="24"/>
      <c r="D112" s="24"/>
      <c r="E112" s="24"/>
      <c r="F112" s="24"/>
      <c r="G112" s="24"/>
      <c r="H112" s="25" t="s">
        <v>119</v>
      </c>
      <c r="I112" s="25"/>
      <c r="J112" s="25"/>
      <c r="K112" s="25"/>
      <c r="L112" s="25"/>
      <c r="M112" s="25"/>
      <c r="N112" s="25"/>
      <c r="O112" s="25"/>
      <c r="P112" s="25"/>
      <c r="Q112" s="25"/>
      <c r="R112" s="25"/>
      <c r="S112" s="25"/>
      <c r="T112" s="25"/>
      <c r="U112" s="25"/>
      <c r="V112" s="25"/>
      <c r="W112" s="25"/>
      <c r="X112" s="25"/>
      <c r="Y112" s="25"/>
      <c r="Z112" s="25"/>
      <c r="AA112" s="25"/>
      <c r="AB112" s="25"/>
      <c r="AC112" s="25"/>
      <c r="AD112" s="25"/>
      <c r="AE112" s="25"/>
      <c r="AF112" s="25"/>
      <c r="AG112" s="25"/>
      <c r="AH112" s="25"/>
      <c r="AI112" s="25"/>
      <c r="AJ112" s="26" t="s">
        <v>66</v>
      </c>
      <c r="AK112" s="26"/>
      <c r="AL112" s="26"/>
      <c r="AM112" s="26"/>
      <c r="AN112" s="26"/>
      <c r="AO112" s="26"/>
      <c r="AP112" s="26"/>
      <c r="AQ112" s="26"/>
      <c r="AR112" s="26"/>
      <c r="AS112" s="26"/>
      <c r="AT112" s="26"/>
      <c r="AU112" s="26"/>
      <c r="AV112" s="26"/>
      <c r="AW112" s="26"/>
      <c r="AX112" s="26"/>
      <c r="AY112" s="26"/>
      <c r="AZ112" s="27">
        <v>3430.4562100000003</v>
      </c>
      <c r="BA112" s="27"/>
      <c r="BB112" s="27"/>
      <c r="BC112" s="27"/>
      <c r="BD112" s="27"/>
      <c r="BE112" s="27"/>
      <c r="BF112" s="27"/>
      <c r="BG112" s="27"/>
      <c r="BH112" s="27"/>
      <c r="BI112" s="27"/>
      <c r="BJ112" s="27"/>
      <c r="BK112" s="27"/>
      <c r="BL112" s="27"/>
      <c r="BM112" s="27"/>
      <c r="BN112" s="27"/>
      <c r="BO112" s="27"/>
      <c r="BP112" s="27"/>
      <c r="BQ112" s="27"/>
      <c r="BR112" s="27"/>
      <c r="BS112" s="27"/>
      <c r="BT112" s="27">
        <f>BT113+BT114</f>
        <v>2768.1620000000003</v>
      </c>
      <c r="BU112" s="27"/>
      <c r="BV112" s="27"/>
      <c r="BW112" s="27"/>
      <c r="BX112" s="27"/>
      <c r="BY112" s="27"/>
      <c r="BZ112" s="27"/>
      <c r="CA112" s="27"/>
      <c r="CB112" s="27"/>
      <c r="CC112" s="27"/>
      <c r="CD112" s="27"/>
      <c r="CE112" s="27"/>
      <c r="CF112" s="27"/>
      <c r="CG112" s="27"/>
      <c r="CH112" s="27"/>
      <c r="CI112" s="27"/>
      <c r="CJ112" s="27"/>
      <c r="CK112" s="27">
        <f>CK113+CK114</f>
        <v>3152.4079999999999</v>
      </c>
      <c r="CL112" s="27"/>
      <c r="CM112" s="27"/>
      <c r="CN112" s="27"/>
      <c r="CO112" s="27"/>
      <c r="CP112" s="27"/>
      <c r="CQ112" s="27"/>
      <c r="CR112" s="27"/>
      <c r="CS112" s="27"/>
      <c r="CT112" s="27"/>
      <c r="CU112" s="27"/>
      <c r="CV112" s="27"/>
      <c r="CW112" s="27"/>
      <c r="CX112" s="27"/>
      <c r="CY112" s="27"/>
      <c r="CZ112" s="27"/>
      <c r="DA112" s="27"/>
    </row>
    <row r="113" spans="1:107" s="1" customFormat="1" ht="15" customHeight="1" x14ac:dyDescent="0.2">
      <c r="A113" s="24"/>
      <c r="B113" s="24"/>
      <c r="C113" s="24"/>
      <c r="D113" s="24"/>
      <c r="E113" s="24"/>
      <c r="F113" s="24"/>
      <c r="G113" s="24"/>
      <c r="H113" s="25" t="s">
        <v>116</v>
      </c>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c r="AF113" s="25"/>
      <c r="AG113" s="25"/>
      <c r="AH113" s="25"/>
      <c r="AI113" s="25"/>
      <c r="AJ113" s="26" t="s">
        <v>66</v>
      </c>
      <c r="AK113" s="26"/>
      <c r="AL113" s="26"/>
      <c r="AM113" s="26"/>
      <c r="AN113" s="26"/>
      <c r="AO113" s="26"/>
      <c r="AP113" s="26"/>
      <c r="AQ113" s="26"/>
      <c r="AR113" s="26"/>
      <c r="AS113" s="26"/>
      <c r="AT113" s="26"/>
      <c r="AU113" s="26"/>
      <c r="AV113" s="26"/>
      <c r="AW113" s="26"/>
      <c r="AX113" s="26"/>
      <c r="AY113" s="26"/>
      <c r="AZ113" s="27">
        <v>1804.2528400000001</v>
      </c>
      <c r="BA113" s="27"/>
      <c r="BB113" s="27"/>
      <c r="BC113" s="27"/>
      <c r="BD113" s="27"/>
      <c r="BE113" s="27"/>
      <c r="BF113" s="27"/>
      <c r="BG113" s="27"/>
      <c r="BH113" s="27"/>
      <c r="BI113" s="27"/>
      <c r="BJ113" s="27"/>
      <c r="BK113" s="27"/>
      <c r="BL113" s="27"/>
      <c r="BM113" s="27"/>
      <c r="BN113" s="27"/>
      <c r="BO113" s="27"/>
      <c r="BP113" s="27"/>
      <c r="BQ113" s="27"/>
      <c r="BR113" s="27"/>
      <c r="BS113" s="27"/>
      <c r="BT113" s="27">
        <v>1452.701</v>
      </c>
      <c r="BU113" s="27"/>
      <c r="BV113" s="27"/>
      <c r="BW113" s="27"/>
      <c r="BX113" s="27"/>
      <c r="BY113" s="27"/>
      <c r="BZ113" s="27"/>
      <c r="CA113" s="27"/>
      <c r="CB113" s="27"/>
      <c r="CC113" s="27"/>
      <c r="CD113" s="27"/>
      <c r="CE113" s="27"/>
      <c r="CF113" s="27"/>
      <c r="CG113" s="27"/>
      <c r="CH113" s="27"/>
      <c r="CI113" s="27"/>
      <c r="CJ113" s="27"/>
      <c r="CK113" s="27">
        <v>1623.5419999999999</v>
      </c>
      <c r="CL113" s="27"/>
      <c r="CM113" s="27"/>
      <c r="CN113" s="27"/>
      <c r="CO113" s="27"/>
      <c r="CP113" s="27"/>
      <c r="CQ113" s="27"/>
      <c r="CR113" s="27"/>
      <c r="CS113" s="27"/>
      <c r="CT113" s="27"/>
      <c r="CU113" s="27"/>
      <c r="CV113" s="27"/>
      <c r="CW113" s="27"/>
      <c r="CX113" s="27"/>
      <c r="CY113" s="27"/>
      <c r="CZ113" s="27"/>
      <c r="DA113" s="27"/>
    </row>
    <row r="114" spans="1:107" s="1" customFormat="1" ht="15" customHeight="1" x14ac:dyDescent="0.2">
      <c r="A114" s="24"/>
      <c r="B114" s="24"/>
      <c r="C114" s="24"/>
      <c r="D114" s="24"/>
      <c r="E114" s="24"/>
      <c r="F114" s="24"/>
      <c r="G114" s="24"/>
      <c r="H114" s="25" t="s">
        <v>117</v>
      </c>
      <c r="I114" s="25"/>
      <c r="J114" s="25"/>
      <c r="K114" s="25"/>
      <c r="L114" s="25"/>
      <c r="M114" s="25"/>
      <c r="N114" s="25"/>
      <c r="O114" s="25"/>
      <c r="P114" s="25"/>
      <c r="Q114" s="25"/>
      <c r="R114" s="25"/>
      <c r="S114" s="25"/>
      <c r="T114" s="25"/>
      <c r="U114" s="25"/>
      <c r="V114" s="25"/>
      <c r="W114" s="25"/>
      <c r="X114" s="25"/>
      <c r="Y114" s="25"/>
      <c r="Z114" s="25"/>
      <c r="AA114" s="25"/>
      <c r="AB114" s="25"/>
      <c r="AC114" s="25"/>
      <c r="AD114" s="25"/>
      <c r="AE114" s="25"/>
      <c r="AF114" s="25"/>
      <c r="AG114" s="25"/>
      <c r="AH114" s="25"/>
      <c r="AI114" s="25"/>
      <c r="AJ114" s="26" t="s">
        <v>66</v>
      </c>
      <c r="AK114" s="26"/>
      <c r="AL114" s="26"/>
      <c r="AM114" s="26"/>
      <c r="AN114" s="26"/>
      <c r="AO114" s="26"/>
      <c r="AP114" s="26"/>
      <c r="AQ114" s="26"/>
      <c r="AR114" s="26"/>
      <c r="AS114" s="26"/>
      <c r="AT114" s="26"/>
      <c r="AU114" s="26"/>
      <c r="AV114" s="26"/>
      <c r="AW114" s="26"/>
      <c r="AX114" s="26"/>
      <c r="AY114" s="26"/>
      <c r="AZ114" s="27">
        <v>1626.2033700000002</v>
      </c>
      <c r="BA114" s="27"/>
      <c r="BB114" s="27"/>
      <c r="BC114" s="27"/>
      <c r="BD114" s="27"/>
      <c r="BE114" s="27"/>
      <c r="BF114" s="27"/>
      <c r="BG114" s="27"/>
      <c r="BH114" s="27"/>
      <c r="BI114" s="27"/>
      <c r="BJ114" s="27"/>
      <c r="BK114" s="27"/>
      <c r="BL114" s="27"/>
      <c r="BM114" s="27"/>
      <c r="BN114" s="27"/>
      <c r="BO114" s="27"/>
      <c r="BP114" s="27"/>
      <c r="BQ114" s="27"/>
      <c r="BR114" s="27"/>
      <c r="BS114" s="27"/>
      <c r="BT114" s="27">
        <v>1315.461</v>
      </c>
      <c r="BU114" s="27"/>
      <c r="BV114" s="27"/>
      <c r="BW114" s="27"/>
      <c r="BX114" s="27"/>
      <c r="BY114" s="27"/>
      <c r="BZ114" s="27"/>
      <c r="CA114" s="27"/>
      <c r="CB114" s="27"/>
      <c r="CC114" s="27"/>
      <c r="CD114" s="27"/>
      <c r="CE114" s="27"/>
      <c r="CF114" s="27"/>
      <c r="CG114" s="27"/>
      <c r="CH114" s="27"/>
      <c r="CI114" s="27"/>
      <c r="CJ114" s="27"/>
      <c r="CK114" s="27">
        <v>1528.866</v>
      </c>
      <c r="CL114" s="27"/>
      <c r="CM114" s="27"/>
      <c r="CN114" s="27"/>
      <c r="CO114" s="27"/>
      <c r="CP114" s="27"/>
      <c r="CQ114" s="27"/>
      <c r="CR114" s="27"/>
      <c r="CS114" s="27"/>
      <c r="CT114" s="27"/>
      <c r="CU114" s="27"/>
      <c r="CV114" s="27"/>
      <c r="CW114" s="27"/>
      <c r="CX114" s="27"/>
      <c r="CY114" s="27"/>
      <c r="CZ114" s="27"/>
      <c r="DA114" s="27"/>
    </row>
    <row r="115" spans="1:107" s="1" customFormat="1" ht="23.25" customHeight="1" x14ac:dyDescent="0.2">
      <c r="A115" s="33" t="s">
        <v>141</v>
      </c>
      <c r="B115" s="33"/>
      <c r="C115" s="33"/>
      <c r="D115" s="33"/>
      <c r="E115" s="33"/>
      <c r="F115" s="33"/>
      <c r="G115" s="33"/>
      <c r="H115" s="25" t="s">
        <v>142</v>
      </c>
      <c r="I115" s="25"/>
      <c r="J115" s="25"/>
      <c r="K115" s="25"/>
      <c r="L115" s="25"/>
      <c r="M115" s="25"/>
      <c r="N115" s="25"/>
      <c r="O115" s="25"/>
      <c r="P115" s="25"/>
      <c r="Q115" s="25"/>
      <c r="R115" s="25"/>
      <c r="S115" s="25"/>
      <c r="T115" s="25"/>
      <c r="U115" s="25"/>
      <c r="V115" s="25"/>
      <c r="W115" s="25"/>
      <c r="X115" s="25"/>
      <c r="Y115" s="25"/>
      <c r="Z115" s="25"/>
      <c r="AA115" s="25"/>
      <c r="AB115" s="25"/>
      <c r="AC115" s="25"/>
      <c r="AD115" s="25"/>
      <c r="AE115" s="25"/>
      <c r="AF115" s="25"/>
      <c r="AG115" s="25"/>
      <c r="AH115" s="25"/>
      <c r="AI115" s="25"/>
      <c r="AJ115" s="35" t="s">
        <v>66</v>
      </c>
      <c r="AK115" s="35"/>
      <c r="AL115" s="35"/>
      <c r="AM115" s="35"/>
      <c r="AN115" s="35"/>
      <c r="AO115" s="35"/>
      <c r="AP115" s="35"/>
      <c r="AQ115" s="35"/>
      <c r="AR115" s="35"/>
      <c r="AS115" s="35"/>
      <c r="AT115" s="35"/>
      <c r="AU115" s="35"/>
      <c r="AV115" s="35"/>
      <c r="AW115" s="35"/>
      <c r="AX115" s="35"/>
      <c r="AY115" s="35"/>
      <c r="AZ115" s="36">
        <v>14861.93281</v>
      </c>
      <c r="BA115" s="36"/>
      <c r="BB115" s="36"/>
      <c r="BC115" s="36"/>
      <c r="BD115" s="36"/>
      <c r="BE115" s="36"/>
      <c r="BF115" s="36"/>
      <c r="BG115" s="36"/>
      <c r="BH115" s="36"/>
      <c r="BI115" s="36"/>
      <c r="BJ115" s="36"/>
      <c r="BK115" s="36"/>
      <c r="BL115" s="36"/>
      <c r="BM115" s="36"/>
      <c r="BN115" s="36"/>
      <c r="BO115" s="36"/>
      <c r="BP115" s="36"/>
      <c r="BQ115" s="36"/>
      <c r="BR115" s="36"/>
      <c r="BS115" s="36"/>
      <c r="BT115" s="36">
        <f>BT116+BT119</f>
        <v>13942.586793698079</v>
      </c>
      <c r="BU115" s="36"/>
      <c r="BV115" s="36"/>
      <c r="BW115" s="36"/>
      <c r="BX115" s="36"/>
      <c r="BY115" s="36"/>
      <c r="BZ115" s="36"/>
      <c r="CA115" s="36"/>
      <c r="CB115" s="36"/>
      <c r="CC115" s="36"/>
      <c r="CD115" s="36"/>
      <c r="CE115" s="36"/>
      <c r="CF115" s="36"/>
      <c r="CG115" s="36"/>
      <c r="CH115" s="36"/>
      <c r="CI115" s="36"/>
      <c r="CJ115" s="36"/>
      <c r="CK115" s="36">
        <f>CK116+CK119</f>
        <v>14979.863000000001</v>
      </c>
      <c r="CL115" s="36"/>
      <c r="CM115" s="36"/>
      <c r="CN115" s="36"/>
      <c r="CO115" s="36"/>
      <c r="CP115" s="36"/>
      <c r="CQ115" s="36"/>
      <c r="CR115" s="36"/>
      <c r="CS115" s="36"/>
      <c r="CT115" s="36"/>
      <c r="CU115" s="36"/>
      <c r="CV115" s="36"/>
      <c r="CW115" s="36"/>
      <c r="CX115" s="36"/>
      <c r="CY115" s="36"/>
      <c r="CZ115" s="36"/>
      <c r="DA115" s="36"/>
      <c r="DC115" s="28"/>
    </row>
    <row r="116" spans="1:107" s="1" customFormat="1" ht="15" customHeight="1" x14ac:dyDescent="0.2">
      <c r="A116" s="24" t="s">
        <v>143</v>
      </c>
      <c r="B116" s="24"/>
      <c r="C116" s="24"/>
      <c r="D116" s="24"/>
      <c r="E116" s="24"/>
      <c r="F116" s="24"/>
      <c r="G116" s="24"/>
      <c r="H116" s="25" t="s">
        <v>115</v>
      </c>
      <c r="I116" s="25"/>
      <c r="J116" s="25"/>
      <c r="K116" s="25"/>
      <c r="L116" s="25"/>
      <c r="M116" s="25"/>
      <c r="N116" s="25"/>
      <c r="O116" s="25"/>
      <c r="P116" s="25"/>
      <c r="Q116" s="25"/>
      <c r="R116" s="25"/>
      <c r="S116" s="25"/>
      <c r="T116" s="25"/>
      <c r="U116" s="25"/>
      <c r="V116" s="25"/>
      <c r="W116" s="25"/>
      <c r="X116" s="25"/>
      <c r="Y116" s="25"/>
      <c r="Z116" s="25"/>
      <c r="AA116" s="25"/>
      <c r="AB116" s="25"/>
      <c r="AC116" s="25"/>
      <c r="AD116" s="25"/>
      <c r="AE116" s="25"/>
      <c r="AF116" s="25"/>
      <c r="AG116" s="25"/>
      <c r="AH116" s="25"/>
      <c r="AI116" s="25"/>
      <c r="AJ116" s="26" t="s">
        <v>66</v>
      </c>
      <c r="AK116" s="26"/>
      <c r="AL116" s="26"/>
      <c r="AM116" s="26"/>
      <c r="AN116" s="26"/>
      <c r="AO116" s="26"/>
      <c r="AP116" s="26"/>
      <c r="AQ116" s="26"/>
      <c r="AR116" s="26"/>
      <c r="AS116" s="26"/>
      <c r="AT116" s="26"/>
      <c r="AU116" s="26"/>
      <c r="AV116" s="26"/>
      <c r="AW116" s="26"/>
      <c r="AX116" s="26"/>
      <c r="AY116" s="26"/>
      <c r="AZ116" s="27">
        <v>13670.264810000001</v>
      </c>
      <c r="BA116" s="27"/>
      <c r="BB116" s="27"/>
      <c r="BC116" s="27"/>
      <c r="BD116" s="27"/>
      <c r="BE116" s="27"/>
      <c r="BF116" s="27"/>
      <c r="BG116" s="27"/>
      <c r="BH116" s="27"/>
      <c r="BI116" s="27"/>
      <c r="BJ116" s="27"/>
      <c r="BK116" s="27"/>
      <c r="BL116" s="27"/>
      <c r="BM116" s="27"/>
      <c r="BN116" s="27"/>
      <c r="BO116" s="27"/>
      <c r="BP116" s="27"/>
      <c r="BQ116" s="27"/>
      <c r="BR116" s="27"/>
      <c r="BS116" s="27"/>
      <c r="BT116" s="36">
        <f>SUM(BT117:CJ118)</f>
        <v>12734.286000208289</v>
      </c>
      <c r="BU116" s="36"/>
      <c r="BV116" s="36"/>
      <c r="BW116" s="36"/>
      <c r="BX116" s="36"/>
      <c r="BY116" s="36"/>
      <c r="BZ116" s="36"/>
      <c r="CA116" s="36"/>
      <c r="CB116" s="36"/>
      <c r="CC116" s="36"/>
      <c r="CD116" s="36"/>
      <c r="CE116" s="36"/>
      <c r="CF116" s="36"/>
      <c r="CG116" s="36"/>
      <c r="CH116" s="36"/>
      <c r="CI116" s="36"/>
      <c r="CJ116" s="36"/>
      <c r="CK116" s="36">
        <f>SUM(CK117:DA118)</f>
        <v>13771.725</v>
      </c>
      <c r="CL116" s="36"/>
      <c r="CM116" s="36"/>
      <c r="CN116" s="36"/>
      <c r="CO116" s="36"/>
      <c r="CP116" s="36"/>
      <c r="CQ116" s="36"/>
      <c r="CR116" s="36"/>
      <c r="CS116" s="36"/>
      <c r="CT116" s="36"/>
      <c r="CU116" s="36"/>
      <c r="CV116" s="36"/>
      <c r="CW116" s="36"/>
      <c r="CX116" s="36"/>
      <c r="CY116" s="36"/>
      <c r="CZ116" s="36"/>
      <c r="DA116" s="36"/>
    </row>
    <row r="117" spans="1:107" s="1" customFormat="1" ht="15" customHeight="1" x14ac:dyDescent="0.2">
      <c r="A117" s="24"/>
      <c r="B117" s="24"/>
      <c r="C117" s="24"/>
      <c r="D117" s="24"/>
      <c r="E117" s="24"/>
      <c r="F117" s="24"/>
      <c r="G117" s="24"/>
      <c r="H117" s="25" t="s">
        <v>116</v>
      </c>
      <c r="I117" s="25"/>
      <c r="J117" s="25"/>
      <c r="K117" s="25"/>
      <c r="L117" s="25"/>
      <c r="M117" s="25"/>
      <c r="N117" s="25"/>
      <c r="O117" s="25"/>
      <c r="P117" s="25"/>
      <c r="Q117" s="25"/>
      <c r="R117" s="25"/>
      <c r="S117" s="25"/>
      <c r="T117" s="25"/>
      <c r="U117" s="25"/>
      <c r="V117" s="25"/>
      <c r="W117" s="25"/>
      <c r="X117" s="25"/>
      <c r="Y117" s="25"/>
      <c r="Z117" s="25"/>
      <c r="AA117" s="25"/>
      <c r="AB117" s="25"/>
      <c r="AC117" s="25"/>
      <c r="AD117" s="25"/>
      <c r="AE117" s="25"/>
      <c r="AF117" s="25"/>
      <c r="AG117" s="25"/>
      <c r="AH117" s="25"/>
      <c r="AI117" s="25"/>
      <c r="AJ117" s="26" t="s">
        <v>66</v>
      </c>
      <c r="AK117" s="26"/>
      <c r="AL117" s="26"/>
      <c r="AM117" s="26"/>
      <c r="AN117" s="26"/>
      <c r="AO117" s="26"/>
      <c r="AP117" s="26"/>
      <c r="AQ117" s="26"/>
      <c r="AR117" s="26"/>
      <c r="AS117" s="26"/>
      <c r="AT117" s="26"/>
      <c r="AU117" s="26"/>
      <c r="AV117" s="26"/>
      <c r="AW117" s="26"/>
      <c r="AX117" s="26"/>
      <c r="AY117" s="26"/>
      <c r="AZ117" s="27">
        <v>6569.3548899999996</v>
      </c>
      <c r="BA117" s="27"/>
      <c r="BB117" s="27"/>
      <c r="BC117" s="27"/>
      <c r="BD117" s="27"/>
      <c r="BE117" s="27"/>
      <c r="BF117" s="27"/>
      <c r="BG117" s="27"/>
      <c r="BH117" s="27"/>
      <c r="BI117" s="27"/>
      <c r="BJ117" s="27"/>
      <c r="BK117" s="27"/>
      <c r="BL117" s="27"/>
      <c r="BM117" s="27"/>
      <c r="BN117" s="27"/>
      <c r="BO117" s="27"/>
      <c r="BP117" s="27"/>
      <c r="BQ117" s="27"/>
      <c r="BR117" s="27"/>
      <c r="BS117" s="27"/>
      <c r="BT117" s="36">
        <v>6343.9469999999992</v>
      </c>
      <c r="BU117" s="36"/>
      <c r="BV117" s="36"/>
      <c r="BW117" s="36"/>
      <c r="BX117" s="36"/>
      <c r="BY117" s="36"/>
      <c r="BZ117" s="36"/>
      <c r="CA117" s="36"/>
      <c r="CB117" s="36"/>
      <c r="CC117" s="36"/>
      <c r="CD117" s="36"/>
      <c r="CE117" s="36"/>
      <c r="CF117" s="36"/>
      <c r="CG117" s="36"/>
      <c r="CH117" s="36"/>
      <c r="CI117" s="36"/>
      <c r="CJ117" s="36"/>
      <c r="CK117" s="36">
        <v>6518.3170000000009</v>
      </c>
      <c r="CL117" s="36"/>
      <c r="CM117" s="36"/>
      <c r="CN117" s="36"/>
      <c r="CO117" s="36"/>
      <c r="CP117" s="36"/>
      <c r="CQ117" s="36"/>
      <c r="CR117" s="36"/>
      <c r="CS117" s="36"/>
      <c r="CT117" s="36"/>
      <c r="CU117" s="36"/>
      <c r="CV117" s="36"/>
      <c r="CW117" s="36"/>
      <c r="CX117" s="36"/>
      <c r="CY117" s="36"/>
      <c r="CZ117" s="36"/>
      <c r="DA117" s="36"/>
    </row>
    <row r="118" spans="1:107" s="1" customFormat="1" ht="15" customHeight="1" x14ac:dyDescent="0.2">
      <c r="A118" s="24"/>
      <c r="B118" s="24"/>
      <c r="C118" s="24"/>
      <c r="D118" s="24"/>
      <c r="E118" s="24"/>
      <c r="F118" s="24"/>
      <c r="G118" s="24"/>
      <c r="H118" s="25" t="s">
        <v>117</v>
      </c>
      <c r="I118" s="25"/>
      <c r="J118" s="25"/>
      <c r="K118" s="25"/>
      <c r="L118" s="25"/>
      <c r="M118" s="25"/>
      <c r="N118" s="25"/>
      <c r="O118" s="25"/>
      <c r="P118" s="25"/>
      <c r="Q118" s="25"/>
      <c r="R118" s="25"/>
      <c r="S118" s="25"/>
      <c r="T118" s="25"/>
      <c r="U118" s="25"/>
      <c r="V118" s="25"/>
      <c r="W118" s="25"/>
      <c r="X118" s="25"/>
      <c r="Y118" s="25"/>
      <c r="Z118" s="25"/>
      <c r="AA118" s="25"/>
      <c r="AB118" s="25"/>
      <c r="AC118" s="25"/>
      <c r="AD118" s="25"/>
      <c r="AE118" s="25"/>
      <c r="AF118" s="25"/>
      <c r="AG118" s="25"/>
      <c r="AH118" s="25"/>
      <c r="AI118" s="25"/>
      <c r="AJ118" s="26" t="s">
        <v>66</v>
      </c>
      <c r="AK118" s="26"/>
      <c r="AL118" s="26"/>
      <c r="AM118" s="26"/>
      <c r="AN118" s="26"/>
      <c r="AO118" s="26"/>
      <c r="AP118" s="26"/>
      <c r="AQ118" s="26"/>
      <c r="AR118" s="26"/>
      <c r="AS118" s="26"/>
      <c r="AT118" s="26"/>
      <c r="AU118" s="26"/>
      <c r="AV118" s="26"/>
      <c r="AW118" s="26"/>
      <c r="AX118" s="26"/>
      <c r="AY118" s="26"/>
      <c r="AZ118" s="27">
        <v>7100.9099200000001</v>
      </c>
      <c r="BA118" s="27"/>
      <c r="BB118" s="27"/>
      <c r="BC118" s="27"/>
      <c r="BD118" s="27"/>
      <c r="BE118" s="27"/>
      <c r="BF118" s="27"/>
      <c r="BG118" s="27"/>
      <c r="BH118" s="27"/>
      <c r="BI118" s="27"/>
      <c r="BJ118" s="27"/>
      <c r="BK118" s="27"/>
      <c r="BL118" s="27"/>
      <c r="BM118" s="27"/>
      <c r="BN118" s="27"/>
      <c r="BO118" s="27"/>
      <c r="BP118" s="27"/>
      <c r="BQ118" s="27"/>
      <c r="BR118" s="27"/>
      <c r="BS118" s="27"/>
      <c r="BT118" s="36">
        <v>6390.3390002082906</v>
      </c>
      <c r="BU118" s="36"/>
      <c r="BV118" s="36"/>
      <c r="BW118" s="36"/>
      <c r="BX118" s="36"/>
      <c r="BY118" s="36"/>
      <c r="BZ118" s="36"/>
      <c r="CA118" s="36"/>
      <c r="CB118" s="36"/>
      <c r="CC118" s="36"/>
      <c r="CD118" s="36"/>
      <c r="CE118" s="36"/>
      <c r="CF118" s="36"/>
      <c r="CG118" s="36"/>
      <c r="CH118" s="36"/>
      <c r="CI118" s="36"/>
      <c r="CJ118" s="36"/>
      <c r="CK118" s="36">
        <v>7253.4079999999994</v>
      </c>
      <c r="CL118" s="36"/>
      <c r="CM118" s="36"/>
      <c r="CN118" s="36"/>
      <c r="CO118" s="36"/>
      <c r="CP118" s="36"/>
      <c r="CQ118" s="36"/>
      <c r="CR118" s="36"/>
      <c r="CS118" s="36"/>
      <c r="CT118" s="36"/>
      <c r="CU118" s="36"/>
      <c r="CV118" s="36"/>
      <c r="CW118" s="36"/>
      <c r="CX118" s="36"/>
      <c r="CY118" s="36"/>
      <c r="CZ118" s="36"/>
      <c r="DA118" s="36"/>
    </row>
    <row r="119" spans="1:107" s="1" customFormat="1" ht="15" customHeight="1" x14ac:dyDescent="0.2">
      <c r="A119" s="24" t="s">
        <v>144</v>
      </c>
      <c r="B119" s="24"/>
      <c r="C119" s="24"/>
      <c r="D119" s="24"/>
      <c r="E119" s="24"/>
      <c r="F119" s="24"/>
      <c r="G119" s="24"/>
      <c r="H119" s="25" t="s">
        <v>119</v>
      </c>
      <c r="I119" s="25"/>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5"/>
      <c r="AH119" s="25"/>
      <c r="AI119" s="25"/>
      <c r="AJ119" s="26" t="s">
        <v>66</v>
      </c>
      <c r="AK119" s="26"/>
      <c r="AL119" s="26"/>
      <c r="AM119" s="26"/>
      <c r="AN119" s="26"/>
      <c r="AO119" s="26"/>
      <c r="AP119" s="26"/>
      <c r="AQ119" s="26"/>
      <c r="AR119" s="26"/>
      <c r="AS119" s="26"/>
      <c r="AT119" s="26"/>
      <c r="AU119" s="26"/>
      <c r="AV119" s="26"/>
      <c r="AW119" s="26"/>
      <c r="AX119" s="26"/>
      <c r="AY119" s="26"/>
      <c r="AZ119" s="27">
        <v>1191.6680000000001</v>
      </c>
      <c r="BA119" s="27"/>
      <c r="BB119" s="27"/>
      <c r="BC119" s="27"/>
      <c r="BD119" s="27"/>
      <c r="BE119" s="27"/>
      <c r="BF119" s="27"/>
      <c r="BG119" s="27"/>
      <c r="BH119" s="27"/>
      <c r="BI119" s="27"/>
      <c r="BJ119" s="27"/>
      <c r="BK119" s="27"/>
      <c r="BL119" s="27"/>
      <c r="BM119" s="27"/>
      <c r="BN119" s="27"/>
      <c r="BO119" s="27"/>
      <c r="BP119" s="27"/>
      <c r="BQ119" s="27"/>
      <c r="BR119" s="27"/>
      <c r="BS119" s="27"/>
      <c r="BT119" s="36">
        <f>SUM(BT120:CJ121)</f>
        <v>1208.300793489791</v>
      </c>
      <c r="BU119" s="36"/>
      <c r="BV119" s="36"/>
      <c r="BW119" s="36"/>
      <c r="BX119" s="36"/>
      <c r="BY119" s="36"/>
      <c r="BZ119" s="36"/>
      <c r="CA119" s="36"/>
      <c r="CB119" s="36"/>
      <c r="CC119" s="36"/>
      <c r="CD119" s="36"/>
      <c r="CE119" s="36"/>
      <c r="CF119" s="36"/>
      <c r="CG119" s="36"/>
      <c r="CH119" s="36"/>
      <c r="CI119" s="36"/>
      <c r="CJ119" s="36"/>
      <c r="CK119" s="36">
        <f>SUM(CK120:DA121)</f>
        <v>1208.1379999999999</v>
      </c>
      <c r="CL119" s="36"/>
      <c r="CM119" s="36"/>
      <c r="CN119" s="36"/>
      <c r="CO119" s="36"/>
      <c r="CP119" s="36"/>
      <c r="CQ119" s="36"/>
      <c r="CR119" s="36"/>
      <c r="CS119" s="36"/>
      <c r="CT119" s="36"/>
      <c r="CU119" s="36"/>
      <c r="CV119" s="36"/>
      <c r="CW119" s="36"/>
      <c r="CX119" s="36"/>
      <c r="CY119" s="36"/>
      <c r="CZ119" s="36"/>
      <c r="DA119" s="36"/>
    </row>
    <row r="120" spans="1:107" s="1" customFormat="1" ht="15" customHeight="1" x14ac:dyDescent="0.2">
      <c r="A120" s="24"/>
      <c r="B120" s="24"/>
      <c r="C120" s="24"/>
      <c r="D120" s="24"/>
      <c r="E120" s="24"/>
      <c r="F120" s="24"/>
      <c r="G120" s="24"/>
      <c r="H120" s="25" t="s">
        <v>116</v>
      </c>
      <c r="I120" s="25"/>
      <c r="J120" s="25"/>
      <c r="K120" s="25"/>
      <c r="L120" s="25"/>
      <c r="M120" s="25"/>
      <c r="N120" s="25"/>
      <c r="O120" s="25"/>
      <c r="P120" s="25"/>
      <c r="Q120" s="25"/>
      <c r="R120" s="25"/>
      <c r="S120" s="25"/>
      <c r="T120" s="25"/>
      <c r="U120" s="25"/>
      <c r="V120" s="25"/>
      <c r="W120" s="25"/>
      <c r="X120" s="25"/>
      <c r="Y120" s="25"/>
      <c r="Z120" s="25"/>
      <c r="AA120" s="25"/>
      <c r="AB120" s="25"/>
      <c r="AC120" s="25"/>
      <c r="AD120" s="25"/>
      <c r="AE120" s="25"/>
      <c r="AF120" s="25"/>
      <c r="AG120" s="25"/>
      <c r="AH120" s="25"/>
      <c r="AI120" s="25"/>
      <c r="AJ120" s="26" t="s">
        <v>66</v>
      </c>
      <c r="AK120" s="26"/>
      <c r="AL120" s="26"/>
      <c r="AM120" s="26"/>
      <c r="AN120" s="26"/>
      <c r="AO120" s="26"/>
      <c r="AP120" s="26"/>
      <c r="AQ120" s="26"/>
      <c r="AR120" s="26"/>
      <c r="AS120" s="26"/>
      <c r="AT120" s="26"/>
      <c r="AU120" s="26"/>
      <c r="AV120" s="26"/>
      <c r="AW120" s="26"/>
      <c r="AX120" s="26"/>
      <c r="AY120" s="26"/>
      <c r="AZ120" s="27">
        <v>615.95500000000004</v>
      </c>
      <c r="BA120" s="27"/>
      <c r="BB120" s="27"/>
      <c r="BC120" s="27"/>
      <c r="BD120" s="27"/>
      <c r="BE120" s="27"/>
      <c r="BF120" s="27"/>
      <c r="BG120" s="27"/>
      <c r="BH120" s="27"/>
      <c r="BI120" s="27"/>
      <c r="BJ120" s="27"/>
      <c r="BK120" s="27"/>
      <c r="BL120" s="27"/>
      <c r="BM120" s="27"/>
      <c r="BN120" s="27"/>
      <c r="BO120" s="27"/>
      <c r="BP120" s="27"/>
      <c r="BQ120" s="27"/>
      <c r="BR120" s="27"/>
      <c r="BS120" s="27"/>
      <c r="BT120" s="36">
        <v>686.29809522923415</v>
      </c>
      <c r="BU120" s="36"/>
      <c r="BV120" s="36"/>
      <c r="BW120" s="36"/>
      <c r="BX120" s="36"/>
      <c r="BY120" s="36"/>
      <c r="BZ120" s="36"/>
      <c r="CA120" s="36"/>
      <c r="CB120" s="36"/>
      <c r="CC120" s="36"/>
      <c r="CD120" s="36"/>
      <c r="CE120" s="36"/>
      <c r="CF120" s="36"/>
      <c r="CG120" s="36"/>
      <c r="CH120" s="36"/>
      <c r="CI120" s="36"/>
      <c r="CJ120" s="36"/>
      <c r="CK120" s="36">
        <v>569.81799999999998</v>
      </c>
      <c r="CL120" s="36"/>
      <c r="CM120" s="36"/>
      <c r="CN120" s="36"/>
      <c r="CO120" s="36"/>
      <c r="CP120" s="36"/>
      <c r="CQ120" s="36"/>
      <c r="CR120" s="36"/>
      <c r="CS120" s="36"/>
      <c r="CT120" s="36"/>
      <c r="CU120" s="36"/>
      <c r="CV120" s="36"/>
      <c r="CW120" s="36"/>
      <c r="CX120" s="36"/>
      <c r="CY120" s="36"/>
      <c r="CZ120" s="36"/>
      <c r="DA120" s="36"/>
    </row>
    <row r="121" spans="1:107" s="1" customFormat="1" ht="15" customHeight="1" x14ac:dyDescent="0.2">
      <c r="A121" s="24"/>
      <c r="B121" s="24"/>
      <c r="C121" s="24"/>
      <c r="D121" s="24"/>
      <c r="E121" s="24"/>
      <c r="F121" s="24"/>
      <c r="G121" s="24"/>
      <c r="H121" s="25" t="s">
        <v>117</v>
      </c>
      <c r="I121" s="25"/>
      <c r="J121" s="25"/>
      <c r="K121" s="25"/>
      <c r="L121" s="25"/>
      <c r="M121" s="25"/>
      <c r="N121" s="25"/>
      <c r="O121" s="25"/>
      <c r="P121" s="25"/>
      <c r="Q121" s="25"/>
      <c r="R121" s="25"/>
      <c r="S121" s="25"/>
      <c r="T121" s="25"/>
      <c r="U121" s="25"/>
      <c r="V121" s="25"/>
      <c r="W121" s="25"/>
      <c r="X121" s="25"/>
      <c r="Y121" s="25"/>
      <c r="Z121" s="25"/>
      <c r="AA121" s="25"/>
      <c r="AB121" s="25"/>
      <c r="AC121" s="25"/>
      <c r="AD121" s="25"/>
      <c r="AE121" s="25"/>
      <c r="AF121" s="25"/>
      <c r="AG121" s="25"/>
      <c r="AH121" s="25"/>
      <c r="AI121" s="25"/>
      <c r="AJ121" s="26" t="s">
        <v>66</v>
      </c>
      <c r="AK121" s="26"/>
      <c r="AL121" s="26"/>
      <c r="AM121" s="26"/>
      <c r="AN121" s="26"/>
      <c r="AO121" s="26"/>
      <c r="AP121" s="26"/>
      <c r="AQ121" s="26"/>
      <c r="AR121" s="26"/>
      <c r="AS121" s="26"/>
      <c r="AT121" s="26"/>
      <c r="AU121" s="26"/>
      <c r="AV121" s="26"/>
      <c r="AW121" s="26"/>
      <c r="AX121" s="26"/>
      <c r="AY121" s="26"/>
      <c r="AZ121" s="27">
        <v>575.71299999999997</v>
      </c>
      <c r="BA121" s="27"/>
      <c r="BB121" s="27"/>
      <c r="BC121" s="27"/>
      <c r="BD121" s="27"/>
      <c r="BE121" s="27"/>
      <c r="BF121" s="27"/>
      <c r="BG121" s="27"/>
      <c r="BH121" s="27"/>
      <c r="BI121" s="27"/>
      <c r="BJ121" s="27"/>
      <c r="BK121" s="27"/>
      <c r="BL121" s="27"/>
      <c r="BM121" s="27"/>
      <c r="BN121" s="27"/>
      <c r="BO121" s="27"/>
      <c r="BP121" s="27"/>
      <c r="BQ121" s="27"/>
      <c r="BR121" s="27"/>
      <c r="BS121" s="27"/>
      <c r="BT121" s="36">
        <v>522.00269826055694</v>
      </c>
      <c r="BU121" s="36"/>
      <c r="BV121" s="36"/>
      <c r="BW121" s="36"/>
      <c r="BX121" s="36"/>
      <c r="BY121" s="36"/>
      <c r="BZ121" s="36"/>
      <c r="CA121" s="36"/>
      <c r="CB121" s="36"/>
      <c r="CC121" s="36"/>
      <c r="CD121" s="36"/>
      <c r="CE121" s="36"/>
      <c r="CF121" s="36"/>
      <c r="CG121" s="36"/>
      <c r="CH121" s="36"/>
      <c r="CI121" s="36"/>
      <c r="CJ121" s="36"/>
      <c r="CK121" s="36">
        <v>638.31999999999994</v>
      </c>
      <c r="CL121" s="36"/>
      <c r="CM121" s="36"/>
      <c r="CN121" s="36"/>
      <c r="CO121" s="36"/>
      <c r="CP121" s="36"/>
      <c r="CQ121" s="36"/>
      <c r="CR121" s="36"/>
      <c r="CS121" s="36"/>
      <c r="CT121" s="36"/>
      <c r="CU121" s="36"/>
      <c r="CV121" s="36"/>
      <c r="CW121" s="36"/>
      <c r="CX121" s="36"/>
      <c r="CY121" s="36"/>
      <c r="CZ121" s="36"/>
      <c r="DA121" s="36"/>
    </row>
    <row r="122" spans="1:107" s="1" customFormat="1" ht="51" customHeight="1" x14ac:dyDescent="0.2">
      <c r="A122" s="33" t="s">
        <v>43</v>
      </c>
      <c r="B122" s="33"/>
      <c r="C122" s="33"/>
      <c r="D122" s="33"/>
      <c r="E122" s="33"/>
      <c r="F122" s="33"/>
      <c r="G122" s="33"/>
      <c r="H122" s="34" t="s">
        <v>145</v>
      </c>
      <c r="I122" s="34"/>
      <c r="J122" s="34"/>
      <c r="K122" s="34"/>
      <c r="L122" s="34"/>
      <c r="M122" s="34"/>
      <c r="N122" s="34"/>
      <c r="O122" s="34"/>
      <c r="P122" s="34"/>
      <c r="Q122" s="34"/>
      <c r="R122" s="34"/>
      <c r="S122" s="34"/>
      <c r="T122" s="34"/>
      <c r="U122" s="34"/>
      <c r="V122" s="34"/>
      <c r="W122" s="34"/>
      <c r="X122" s="34"/>
      <c r="Y122" s="34"/>
      <c r="Z122" s="34"/>
      <c r="AA122" s="34"/>
      <c r="AB122" s="34"/>
      <c r="AC122" s="34"/>
      <c r="AD122" s="34"/>
      <c r="AE122" s="34"/>
      <c r="AF122" s="34"/>
      <c r="AG122" s="34"/>
      <c r="AH122" s="34"/>
      <c r="AI122" s="34"/>
      <c r="AJ122" s="35" t="s">
        <v>66</v>
      </c>
      <c r="AK122" s="35"/>
      <c r="AL122" s="35"/>
      <c r="AM122" s="35"/>
      <c r="AN122" s="35"/>
      <c r="AO122" s="35"/>
      <c r="AP122" s="35"/>
      <c r="AQ122" s="35"/>
      <c r="AR122" s="35"/>
      <c r="AS122" s="35"/>
      <c r="AT122" s="35"/>
      <c r="AU122" s="35"/>
      <c r="AV122" s="35"/>
      <c r="AW122" s="35"/>
      <c r="AX122" s="35"/>
      <c r="AY122" s="35"/>
      <c r="AZ122" s="36">
        <f>AZ123+AZ126</f>
        <v>615533.35989000008</v>
      </c>
      <c r="BA122" s="36"/>
      <c r="BB122" s="36"/>
      <c r="BC122" s="36"/>
      <c r="BD122" s="36"/>
      <c r="BE122" s="36"/>
      <c r="BF122" s="36"/>
      <c r="BG122" s="36"/>
      <c r="BH122" s="36"/>
      <c r="BI122" s="36"/>
      <c r="BJ122" s="36"/>
      <c r="BK122" s="36"/>
      <c r="BL122" s="36"/>
      <c r="BM122" s="36"/>
      <c r="BN122" s="36"/>
      <c r="BO122" s="36"/>
      <c r="BP122" s="36"/>
      <c r="BQ122" s="36"/>
      <c r="BR122" s="36"/>
      <c r="BS122" s="36"/>
      <c r="BT122" s="36">
        <f>BT123+BT126</f>
        <v>590579.60000000009</v>
      </c>
      <c r="BU122" s="36"/>
      <c r="BV122" s="36"/>
      <c r="BW122" s="36"/>
      <c r="BX122" s="36"/>
      <c r="BY122" s="36"/>
      <c r="BZ122" s="36"/>
      <c r="CA122" s="36"/>
      <c r="CB122" s="36"/>
      <c r="CC122" s="36"/>
      <c r="CD122" s="36"/>
      <c r="CE122" s="36"/>
      <c r="CF122" s="36"/>
      <c r="CG122" s="36"/>
      <c r="CH122" s="36"/>
      <c r="CI122" s="36"/>
      <c r="CJ122" s="36"/>
      <c r="CK122" s="36">
        <f>CK123+CK126</f>
        <v>610143.50899999996</v>
      </c>
      <c r="CL122" s="36"/>
      <c r="CM122" s="36"/>
      <c r="CN122" s="36"/>
      <c r="CO122" s="36"/>
      <c r="CP122" s="36"/>
      <c r="CQ122" s="36"/>
      <c r="CR122" s="36"/>
      <c r="CS122" s="36"/>
      <c r="CT122" s="36"/>
      <c r="CU122" s="36"/>
      <c r="CV122" s="36"/>
      <c r="CW122" s="36"/>
      <c r="CX122" s="36"/>
      <c r="CY122" s="36"/>
      <c r="CZ122" s="36"/>
      <c r="DA122" s="36"/>
    </row>
    <row r="123" spans="1:107" s="1" customFormat="1" ht="15" customHeight="1" x14ac:dyDescent="0.2">
      <c r="A123" s="24"/>
      <c r="B123" s="24"/>
      <c r="C123" s="24"/>
      <c r="D123" s="24"/>
      <c r="E123" s="24"/>
      <c r="F123" s="24"/>
      <c r="G123" s="24"/>
      <c r="H123" s="25" t="s">
        <v>146</v>
      </c>
      <c r="I123" s="25"/>
      <c r="J123" s="25"/>
      <c r="K123" s="25"/>
      <c r="L123" s="25"/>
      <c r="M123" s="25"/>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6" t="s">
        <v>66</v>
      </c>
      <c r="AK123" s="26"/>
      <c r="AL123" s="26"/>
      <c r="AM123" s="26"/>
      <c r="AN123" s="26"/>
      <c r="AO123" s="26"/>
      <c r="AP123" s="26"/>
      <c r="AQ123" s="26"/>
      <c r="AR123" s="26"/>
      <c r="AS123" s="26"/>
      <c r="AT123" s="26"/>
      <c r="AU123" s="26"/>
      <c r="AV123" s="26"/>
      <c r="AW123" s="26"/>
      <c r="AX123" s="26"/>
      <c r="AY123" s="26"/>
      <c r="AZ123" s="27">
        <f>AZ124+AZ125</f>
        <v>517444.53589000012</v>
      </c>
      <c r="BA123" s="27"/>
      <c r="BB123" s="27"/>
      <c r="BC123" s="27"/>
      <c r="BD123" s="27"/>
      <c r="BE123" s="27"/>
      <c r="BF123" s="27"/>
      <c r="BG123" s="27"/>
      <c r="BH123" s="27"/>
      <c r="BI123" s="27"/>
      <c r="BJ123" s="27"/>
      <c r="BK123" s="27"/>
      <c r="BL123" s="27"/>
      <c r="BM123" s="27"/>
      <c r="BN123" s="27"/>
      <c r="BO123" s="27"/>
      <c r="BP123" s="27"/>
      <c r="BQ123" s="27"/>
      <c r="BR123" s="27"/>
      <c r="BS123" s="27"/>
      <c r="BT123" s="27">
        <f>SUM(BT124:CJ125)</f>
        <v>503404.72826000012</v>
      </c>
      <c r="BU123" s="27"/>
      <c r="BV123" s="27"/>
      <c r="BW123" s="27"/>
      <c r="BX123" s="27"/>
      <c r="BY123" s="27"/>
      <c r="BZ123" s="27"/>
      <c r="CA123" s="27"/>
      <c r="CB123" s="27"/>
      <c r="CC123" s="27"/>
      <c r="CD123" s="27"/>
      <c r="CE123" s="27"/>
      <c r="CF123" s="27"/>
      <c r="CG123" s="27"/>
      <c r="CH123" s="27"/>
      <c r="CI123" s="27"/>
      <c r="CJ123" s="27"/>
      <c r="CK123" s="27">
        <f>SUM(CK124:DA125)</f>
        <v>517229.01199999999</v>
      </c>
      <c r="CL123" s="27"/>
      <c r="CM123" s="27"/>
      <c r="CN123" s="27"/>
      <c r="CO123" s="27"/>
      <c r="CP123" s="27"/>
      <c r="CQ123" s="27"/>
      <c r="CR123" s="27"/>
      <c r="CS123" s="27"/>
      <c r="CT123" s="27"/>
      <c r="CU123" s="27"/>
      <c r="CV123" s="27"/>
      <c r="CW123" s="27"/>
      <c r="CX123" s="27"/>
      <c r="CY123" s="27"/>
      <c r="CZ123" s="27"/>
      <c r="DA123" s="27"/>
    </row>
    <row r="124" spans="1:107" s="1" customFormat="1" ht="15" customHeight="1" x14ac:dyDescent="0.2">
      <c r="A124" s="24"/>
      <c r="B124" s="24"/>
      <c r="C124" s="24"/>
      <c r="D124" s="24"/>
      <c r="E124" s="24"/>
      <c r="F124" s="24"/>
      <c r="G124" s="24"/>
      <c r="H124" s="25" t="s">
        <v>116</v>
      </c>
      <c r="I124" s="25"/>
      <c r="J124" s="25"/>
      <c r="K124" s="25"/>
      <c r="L124" s="25"/>
      <c r="M124" s="25"/>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6" t="s">
        <v>66</v>
      </c>
      <c r="AK124" s="26"/>
      <c r="AL124" s="26"/>
      <c r="AM124" s="26"/>
      <c r="AN124" s="26"/>
      <c r="AO124" s="26"/>
      <c r="AP124" s="26"/>
      <c r="AQ124" s="26"/>
      <c r="AR124" s="26"/>
      <c r="AS124" s="26"/>
      <c r="AT124" s="26"/>
      <c r="AU124" s="26"/>
      <c r="AV124" s="26"/>
      <c r="AW124" s="26"/>
      <c r="AX124" s="26"/>
      <c r="AY124" s="26"/>
      <c r="AZ124" s="27">
        <v>257209.70538000012</v>
      </c>
      <c r="BA124" s="27"/>
      <c r="BB124" s="27"/>
      <c r="BC124" s="27"/>
      <c r="BD124" s="27"/>
      <c r="BE124" s="27"/>
      <c r="BF124" s="27"/>
      <c r="BG124" s="27"/>
      <c r="BH124" s="27"/>
      <c r="BI124" s="27"/>
      <c r="BJ124" s="27"/>
      <c r="BK124" s="27"/>
      <c r="BL124" s="27"/>
      <c r="BM124" s="27"/>
      <c r="BN124" s="27"/>
      <c r="BO124" s="27"/>
      <c r="BP124" s="27"/>
      <c r="BQ124" s="27"/>
      <c r="BR124" s="27"/>
      <c r="BS124" s="27"/>
      <c r="BT124" s="27">
        <v>253868.19741844351</v>
      </c>
      <c r="BU124" s="27"/>
      <c r="BV124" s="27"/>
      <c r="BW124" s="27"/>
      <c r="BX124" s="27"/>
      <c r="BY124" s="27"/>
      <c r="BZ124" s="27"/>
      <c r="CA124" s="27"/>
      <c r="CB124" s="27"/>
      <c r="CC124" s="27"/>
      <c r="CD124" s="27"/>
      <c r="CE124" s="27"/>
      <c r="CF124" s="27"/>
      <c r="CG124" s="27"/>
      <c r="CH124" s="27"/>
      <c r="CI124" s="27"/>
      <c r="CJ124" s="27"/>
      <c r="CK124" s="27">
        <v>263858.74900000001</v>
      </c>
      <c r="CL124" s="27"/>
      <c r="CM124" s="27"/>
      <c r="CN124" s="27"/>
      <c r="CO124" s="27"/>
      <c r="CP124" s="27"/>
      <c r="CQ124" s="27"/>
      <c r="CR124" s="27"/>
      <c r="CS124" s="27"/>
      <c r="CT124" s="27"/>
      <c r="CU124" s="27"/>
      <c r="CV124" s="27"/>
      <c r="CW124" s="27"/>
      <c r="CX124" s="27"/>
      <c r="CY124" s="27"/>
      <c r="CZ124" s="27"/>
      <c r="DA124" s="27"/>
    </row>
    <row r="125" spans="1:107" s="1" customFormat="1" ht="15" customHeight="1" x14ac:dyDescent="0.2">
      <c r="A125" s="24"/>
      <c r="B125" s="24"/>
      <c r="C125" s="24"/>
      <c r="D125" s="24"/>
      <c r="E125" s="24"/>
      <c r="F125" s="24"/>
      <c r="G125" s="24"/>
      <c r="H125" s="25" t="s">
        <v>117</v>
      </c>
      <c r="I125" s="25"/>
      <c r="J125" s="25"/>
      <c r="K125" s="25"/>
      <c r="L125" s="25"/>
      <c r="M125" s="25"/>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6" t="s">
        <v>66</v>
      </c>
      <c r="AK125" s="26"/>
      <c r="AL125" s="26"/>
      <c r="AM125" s="26"/>
      <c r="AN125" s="26"/>
      <c r="AO125" s="26"/>
      <c r="AP125" s="26"/>
      <c r="AQ125" s="26"/>
      <c r="AR125" s="26"/>
      <c r="AS125" s="26"/>
      <c r="AT125" s="26"/>
      <c r="AU125" s="26"/>
      <c r="AV125" s="26"/>
      <c r="AW125" s="26"/>
      <c r="AX125" s="26"/>
      <c r="AY125" s="26"/>
      <c r="AZ125" s="27">
        <v>260234.83051</v>
      </c>
      <c r="BA125" s="27"/>
      <c r="BB125" s="27"/>
      <c r="BC125" s="27"/>
      <c r="BD125" s="27"/>
      <c r="BE125" s="27"/>
      <c r="BF125" s="27"/>
      <c r="BG125" s="27"/>
      <c r="BH125" s="27"/>
      <c r="BI125" s="27"/>
      <c r="BJ125" s="27"/>
      <c r="BK125" s="27"/>
      <c r="BL125" s="27"/>
      <c r="BM125" s="27"/>
      <c r="BN125" s="27"/>
      <c r="BO125" s="27"/>
      <c r="BP125" s="27"/>
      <c r="BQ125" s="27"/>
      <c r="BR125" s="27"/>
      <c r="BS125" s="27"/>
      <c r="BT125" s="27">
        <v>249536.53084155658</v>
      </c>
      <c r="BU125" s="27"/>
      <c r="BV125" s="27"/>
      <c r="BW125" s="27"/>
      <c r="BX125" s="27"/>
      <c r="BY125" s="27"/>
      <c r="BZ125" s="27"/>
      <c r="CA125" s="27"/>
      <c r="CB125" s="27"/>
      <c r="CC125" s="27"/>
      <c r="CD125" s="27"/>
      <c r="CE125" s="27"/>
      <c r="CF125" s="27"/>
      <c r="CG125" s="27"/>
      <c r="CH125" s="27"/>
      <c r="CI125" s="27"/>
      <c r="CJ125" s="27"/>
      <c r="CK125" s="27">
        <v>253370.26299999998</v>
      </c>
      <c r="CL125" s="27"/>
      <c r="CM125" s="27"/>
      <c r="CN125" s="27"/>
      <c r="CO125" s="27"/>
      <c r="CP125" s="27"/>
      <c r="CQ125" s="27"/>
      <c r="CR125" s="27"/>
      <c r="CS125" s="27"/>
      <c r="CT125" s="27"/>
      <c r="CU125" s="27"/>
      <c r="CV125" s="27"/>
      <c r="CW125" s="27"/>
      <c r="CX125" s="27"/>
      <c r="CY125" s="27"/>
      <c r="CZ125" s="27"/>
      <c r="DA125" s="27"/>
    </row>
    <row r="126" spans="1:107" s="1" customFormat="1" ht="15" customHeight="1" x14ac:dyDescent="0.2">
      <c r="A126" s="24"/>
      <c r="B126" s="24"/>
      <c r="C126" s="24"/>
      <c r="D126" s="24"/>
      <c r="E126" s="24"/>
      <c r="F126" s="24"/>
      <c r="G126" s="24"/>
      <c r="H126" s="25" t="s">
        <v>147</v>
      </c>
      <c r="I126" s="25"/>
      <c r="J126" s="25"/>
      <c r="K126" s="25"/>
      <c r="L126" s="25"/>
      <c r="M126" s="25"/>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6" t="s">
        <v>66</v>
      </c>
      <c r="AK126" s="26"/>
      <c r="AL126" s="26"/>
      <c r="AM126" s="26"/>
      <c r="AN126" s="26"/>
      <c r="AO126" s="26"/>
      <c r="AP126" s="26"/>
      <c r="AQ126" s="26"/>
      <c r="AR126" s="26"/>
      <c r="AS126" s="26"/>
      <c r="AT126" s="26"/>
      <c r="AU126" s="26"/>
      <c r="AV126" s="26"/>
      <c r="AW126" s="26"/>
      <c r="AX126" s="26"/>
      <c r="AY126" s="26"/>
      <c r="AZ126" s="27">
        <f>AZ127+AZ128</f>
        <v>98088.823999999993</v>
      </c>
      <c r="BA126" s="27"/>
      <c r="BB126" s="27"/>
      <c r="BC126" s="27"/>
      <c r="BD126" s="27"/>
      <c r="BE126" s="27"/>
      <c r="BF126" s="27"/>
      <c r="BG126" s="27"/>
      <c r="BH126" s="27"/>
      <c r="BI126" s="27"/>
      <c r="BJ126" s="27"/>
      <c r="BK126" s="27"/>
      <c r="BL126" s="27"/>
      <c r="BM126" s="27"/>
      <c r="BN126" s="27"/>
      <c r="BO126" s="27"/>
      <c r="BP126" s="27"/>
      <c r="BQ126" s="27"/>
      <c r="BR126" s="27"/>
      <c r="BS126" s="27"/>
      <c r="BT126" s="27">
        <f>SUM(BT127:CJ128)</f>
        <v>87174.871740000017</v>
      </c>
      <c r="BU126" s="27"/>
      <c r="BV126" s="27"/>
      <c r="BW126" s="27"/>
      <c r="BX126" s="27"/>
      <c r="BY126" s="27"/>
      <c r="BZ126" s="27"/>
      <c r="CA126" s="27"/>
      <c r="CB126" s="27"/>
      <c r="CC126" s="27"/>
      <c r="CD126" s="27"/>
      <c r="CE126" s="27"/>
      <c r="CF126" s="27"/>
      <c r="CG126" s="27"/>
      <c r="CH126" s="27"/>
      <c r="CI126" s="27"/>
      <c r="CJ126" s="27"/>
      <c r="CK126" s="27">
        <f>SUM(CK127:DA128)</f>
        <v>92914.497000000003</v>
      </c>
      <c r="CL126" s="27"/>
      <c r="CM126" s="27"/>
      <c r="CN126" s="27"/>
      <c r="CO126" s="27"/>
      <c r="CP126" s="27"/>
      <c r="CQ126" s="27"/>
      <c r="CR126" s="27"/>
      <c r="CS126" s="27"/>
      <c r="CT126" s="27"/>
      <c r="CU126" s="27"/>
      <c r="CV126" s="27"/>
      <c r="CW126" s="27"/>
      <c r="CX126" s="27"/>
      <c r="CY126" s="27"/>
      <c r="CZ126" s="27"/>
      <c r="DA126" s="27"/>
    </row>
    <row r="127" spans="1:107" s="1" customFormat="1" ht="15" customHeight="1" x14ac:dyDescent="0.2">
      <c r="A127" s="24"/>
      <c r="B127" s="24"/>
      <c r="C127" s="24"/>
      <c r="D127" s="24"/>
      <c r="E127" s="24"/>
      <c r="F127" s="24"/>
      <c r="G127" s="24"/>
      <c r="H127" s="25" t="s">
        <v>116</v>
      </c>
      <c r="I127" s="25"/>
      <c r="J127" s="25"/>
      <c r="K127" s="25"/>
      <c r="L127" s="25"/>
      <c r="M127" s="25"/>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6" t="s">
        <v>66</v>
      </c>
      <c r="AK127" s="26"/>
      <c r="AL127" s="26"/>
      <c r="AM127" s="26"/>
      <c r="AN127" s="26"/>
      <c r="AO127" s="26"/>
      <c r="AP127" s="26"/>
      <c r="AQ127" s="26"/>
      <c r="AR127" s="26"/>
      <c r="AS127" s="26"/>
      <c r="AT127" s="26"/>
      <c r="AU127" s="26"/>
      <c r="AV127" s="26"/>
      <c r="AW127" s="26"/>
      <c r="AX127" s="26"/>
      <c r="AY127" s="26"/>
      <c r="AZ127" s="27">
        <v>46584.512000000002</v>
      </c>
      <c r="BA127" s="27"/>
      <c r="BB127" s="27"/>
      <c r="BC127" s="27"/>
      <c r="BD127" s="27"/>
      <c r="BE127" s="27"/>
      <c r="BF127" s="27"/>
      <c r="BG127" s="27"/>
      <c r="BH127" s="27"/>
      <c r="BI127" s="27"/>
      <c r="BJ127" s="27"/>
      <c r="BK127" s="27"/>
      <c r="BL127" s="27"/>
      <c r="BM127" s="27"/>
      <c r="BN127" s="27"/>
      <c r="BO127" s="27"/>
      <c r="BP127" s="27"/>
      <c r="BQ127" s="27"/>
      <c r="BR127" s="27"/>
      <c r="BS127" s="27"/>
      <c r="BT127" s="27">
        <v>44200.902581556533</v>
      </c>
      <c r="BU127" s="27"/>
      <c r="BV127" s="27"/>
      <c r="BW127" s="27"/>
      <c r="BX127" s="27"/>
      <c r="BY127" s="27"/>
      <c r="BZ127" s="27"/>
      <c r="CA127" s="27"/>
      <c r="CB127" s="27"/>
      <c r="CC127" s="27"/>
      <c r="CD127" s="27"/>
      <c r="CE127" s="27"/>
      <c r="CF127" s="27"/>
      <c r="CG127" s="27"/>
      <c r="CH127" s="27"/>
      <c r="CI127" s="27"/>
      <c r="CJ127" s="27"/>
      <c r="CK127" s="27">
        <v>47392.884999999966</v>
      </c>
      <c r="CL127" s="27"/>
      <c r="CM127" s="27"/>
      <c r="CN127" s="27"/>
      <c r="CO127" s="27"/>
      <c r="CP127" s="27"/>
      <c r="CQ127" s="27"/>
      <c r="CR127" s="27"/>
      <c r="CS127" s="27"/>
      <c r="CT127" s="27"/>
      <c r="CU127" s="27"/>
      <c r="CV127" s="27"/>
      <c r="CW127" s="27"/>
      <c r="CX127" s="27"/>
      <c r="CY127" s="27"/>
      <c r="CZ127" s="27"/>
      <c r="DA127" s="27"/>
    </row>
    <row r="128" spans="1:107" s="1" customFormat="1" ht="15" customHeight="1" x14ac:dyDescent="0.2">
      <c r="A128" s="24"/>
      <c r="B128" s="24"/>
      <c r="C128" s="24"/>
      <c r="D128" s="24"/>
      <c r="E128" s="24"/>
      <c r="F128" s="24"/>
      <c r="G128" s="24"/>
      <c r="H128" s="25" t="s">
        <v>117</v>
      </c>
      <c r="I128" s="25"/>
      <c r="J128" s="25"/>
      <c r="K128" s="25"/>
      <c r="L128" s="25"/>
      <c r="M128" s="25"/>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6" t="s">
        <v>66</v>
      </c>
      <c r="AK128" s="26"/>
      <c r="AL128" s="26"/>
      <c r="AM128" s="26"/>
      <c r="AN128" s="26"/>
      <c r="AO128" s="26"/>
      <c r="AP128" s="26"/>
      <c r="AQ128" s="26"/>
      <c r="AR128" s="26"/>
      <c r="AS128" s="26"/>
      <c r="AT128" s="26"/>
      <c r="AU128" s="26"/>
      <c r="AV128" s="26"/>
      <c r="AW128" s="26"/>
      <c r="AX128" s="26"/>
      <c r="AY128" s="26"/>
      <c r="AZ128" s="27">
        <v>51504.311999999998</v>
      </c>
      <c r="BA128" s="27"/>
      <c r="BB128" s="27"/>
      <c r="BC128" s="27"/>
      <c r="BD128" s="27"/>
      <c r="BE128" s="27"/>
      <c r="BF128" s="27"/>
      <c r="BG128" s="27"/>
      <c r="BH128" s="27"/>
      <c r="BI128" s="27"/>
      <c r="BJ128" s="27"/>
      <c r="BK128" s="27"/>
      <c r="BL128" s="27"/>
      <c r="BM128" s="27"/>
      <c r="BN128" s="27"/>
      <c r="BO128" s="27"/>
      <c r="BP128" s="27"/>
      <c r="BQ128" s="27"/>
      <c r="BR128" s="27"/>
      <c r="BS128" s="27"/>
      <c r="BT128" s="27">
        <v>42973.969158443484</v>
      </c>
      <c r="BU128" s="27"/>
      <c r="BV128" s="27"/>
      <c r="BW128" s="27"/>
      <c r="BX128" s="27"/>
      <c r="BY128" s="27"/>
      <c r="BZ128" s="27"/>
      <c r="CA128" s="27"/>
      <c r="CB128" s="27"/>
      <c r="CC128" s="27"/>
      <c r="CD128" s="27"/>
      <c r="CE128" s="27"/>
      <c r="CF128" s="27"/>
      <c r="CG128" s="27"/>
      <c r="CH128" s="27"/>
      <c r="CI128" s="27"/>
      <c r="CJ128" s="27"/>
      <c r="CK128" s="27">
        <v>45521.61200000003</v>
      </c>
      <c r="CL128" s="27"/>
      <c r="CM128" s="27"/>
      <c r="CN128" s="27"/>
      <c r="CO128" s="27"/>
      <c r="CP128" s="27"/>
      <c r="CQ128" s="27"/>
      <c r="CR128" s="27"/>
      <c r="CS128" s="27"/>
      <c r="CT128" s="27"/>
      <c r="CU128" s="27"/>
      <c r="CV128" s="27"/>
      <c r="CW128" s="27"/>
      <c r="CX128" s="27"/>
      <c r="CY128" s="27"/>
      <c r="CZ128" s="27"/>
      <c r="DA128" s="27"/>
    </row>
    <row r="129" spans="1:105" s="1" customFormat="1" ht="15" customHeight="1" x14ac:dyDescent="0.2">
      <c r="A129" s="24"/>
      <c r="B129" s="24"/>
      <c r="C129" s="24"/>
      <c r="D129" s="24"/>
      <c r="E129" s="24"/>
      <c r="F129" s="24"/>
      <c r="G129" s="24"/>
      <c r="H129" s="25" t="s">
        <v>148</v>
      </c>
      <c r="I129" s="25"/>
      <c r="J129" s="25"/>
      <c r="K129" s="25"/>
      <c r="L129" s="25"/>
      <c r="M129" s="25"/>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6" t="s">
        <v>66</v>
      </c>
      <c r="AK129" s="26"/>
      <c r="AL129" s="26"/>
      <c r="AM129" s="26"/>
      <c r="AN129" s="26"/>
      <c r="AO129" s="26"/>
      <c r="AP129" s="26"/>
      <c r="AQ129" s="26"/>
      <c r="AR129" s="26"/>
      <c r="AS129" s="26"/>
      <c r="AT129" s="26"/>
      <c r="AU129" s="26"/>
      <c r="AV129" s="26"/>
      <c r="AW129" s="26"/>
      <c r="AX129" s="26"/>
      <c r="AY129" s="26"/>
      <c r="AZ129" s="27" t="s">
        <v>130</v>
      </c>
      <c r="BA129" s="27"/>
      <c r="BB129" s="27"/>
      <c r="BC129" s="27"/>
      <c r="BD129" s="27"/>
      <c r="BE129" s="27"/>
      <c r="BF129" s="27"/>
      <c r="BG129" s="27"/>
      <c r="BH129" s="27"/>
      <c r="BI129" s="27"/>
      <c r="BJ129" s="27"/>
      <c r="BK129" s="27"/>
      <c r="BL129" s="27"/>
      <c r="BM129" s="27"/>
      <c r="BN129" s="27"/>
      <c r="BO129" s="27"/>
      <c r="BP129" s="27"/>
      <c r="BQ129" s="27"/>
      <c r="BR129" s="27"/>
      <c r="BS129" s="27"/>
      <c r="BT129" s="27" t="s">
        <v>130</v>
      </c>
      <c r="BU129" s="27"/>
      <c r="BV129" s="27"/>
      <c r="BW129" s="27"/>
      <c r="BX129" s="27"/>
      <c r="BY129" s="27"/>
      <c r="BZ129" s="27"/>
      <c r="CA129" s="27"/>
      <c r="CB129" s="27"/>
      <c r="CC129" s="27"/>
      <c r="CD129" s="27"/>
      <c r="CE129" s="27"/>
      <c r="CF129" s="27"/>
      <c r="CG129" s="27"/>
      <c r="CH129" s="27"/>
      <c r="CI129" s="27"/>
      <c r="CJ129" s="27"/>
      <c r="CK129" s="27" t="s">
        <v>130</v>
      </c>
      <c r="CL129" s="27"/>
      <c r="CM129" s="27"/>
      <c r="CN129" s="27"/>
      <c r="CO129" s="27"/>
      <c r="CP129" s="27"/>
      <c r="CQ129" s="27"/>
      <c r="CR129" s="27"/>
      <c r="CS129" s="27"/>
      <c r="CT129" s="27"/>
      <c r="CU129" s="27"/>
      <c r="CV129" s="27"/>
      <c r="CW129" s="27"/>
      <c r="CX129" s="27"/>
      <c r="CY129" s="27"/>
      <c r="CZ129" s="27"/>
      <c r="DA129" s="27"/>
    </row>
    <row r="130" spans="1:105" s="1" customFormat="1" ht="15" customHeight="1" x14ac:dyDescent="0.2">
      <c r="A130" s="24"/>
      <c r="B130" s="24"/>
      <c r="C130" s="24"/>
      <c r="D130" s="24"/>
      <c r="E130" s="24"/>
      <c r="F130" s="24"/>
      <c r="G130" s="24"/>
      <c r="H130" s="25" t="s">
        <v>116</v>
      </c>
      <c r="I130" s="25"/>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6" t="s">
        <v>66</v>
      </c>
      <c r="AK130" s="26"/>
      <c r="AL130" s="26"/>
      <c r="AM130" s="26"/>
      <c r="AN130" s="26"/>
      <c r="AO130" s="26"/>
      <c r="AP130" s="26"/>
      <c r="AQ130" s="26"/>
      <c r="AR130" s="26"/>
      <c r="AS130" s="26"/>
      <c r="AT130" s="26"/>
      <c r="AU130" s="26"/>
      <c r="AV130" s="26"/>
      <c r="AW130" s="26"/>
      <c r="AX130" s="26"/>
      <c r="AY130" s="26"/>
      <c r="AZ130" s="27" t="s">
        <v>130</v>
      </c>
      <c r="BA130" s="27"/>
      <c r="BB130" s="27"/>
      <c r="BC130" s="27"/>
      <c r="BD130" s="27"/>
      <c r="BE130" s="27"/>
      <c r="BF130" s="27"/>
      <c r="BG130" s="27"/>
      <c r="BH130" s="27"/>
      <c r="BI130" s="27"/>
      <c r="BJ130" s="27"/>
      <c r="BK130" s="27"/>
      <c r="BL130" s="27"/>
      <c r="BM130" s="27"/>
      <c r="BN130" s="27"/>
      <c r="BO130" s="27"/>
      <c r="BP130" s="27"/>
      <c r="BQ130" s="27"/>
      <c r="BR130" s="27"/>
      <c r="BS130" s="27"/>
      <c r="BT130" s="27" t="s">
        <v>130</v>
      </c>
      <c r="BU130" s="27"/>
      <c r="BV130" s="27"/>
      <c r="BW130" s="27"/>
      <c r="BX130" s="27"/>
      <c r="BY130" s="27"/>
      <c r="BZ130" s="27"/>
      <c r="CA130" s="27"/>
      <c r="CB130" s="27"/>
      <c r="CC130" s="27"/>
      <c r="CD130" s="27"/>
      <c r="CE130" s="27"/>
      <c r="CF130" s="27"/>
      <c r="CG130" s="27"/>
      <c r="CH130" s="27"/>
      <c r="CI130" s="27"/>
      <c r="CJ130" s="27"/>
      <c r="CK130" s="27" t="s">
        <v>130</v>
      </c>
      <c r="CL130" s="27"/>
      <c r="CM130" s="27"/>
      <c r="CN130" s="27"/>
      <c r="CO130" s="27"/>
      <c r="CP130" s="27"/>
      <c r="CQ130" s="27"/>
      <c r="CR130" s="27"/>
      <c r="CS130" s="27"/>
      <c r="CT130" s="27"/>
      <c r="CU130" s="27"/>
      <c r="CV130" s="27"/>
      <c r="CW130" s="27"/>
      <c r="CX130" s="27"/>
      <c r="CY130" s="27"/>
      <c r="CZ130" s="27"/>
      <c r="DA130" s="27"/>
    </row>
    <row r="131" spans="1:105" s="1" customFormat="1" ht="15" customHeight="1" x14ac:dyDescent="0.2">
      <c r="A131" s="24"/>
      <c r="B131" s="24"/>
      <c r="C131" s="24"/>
      <c r="D131" s="24"/>
      <c r="E131" s="24"/>
      <c r="F131" s="24"/>
      <c r="G131" s="24"/>
      <c r="H131" s="25" t="s">
        <v>117</v>
      </c>
      <c r="I131" s="25"/>
      <c r="J131" s="25"/>
      <c r="K131" s="25"/>
      <c r="L131" s="25"/>
      <c r="M131" s="25"/>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6" t="s">
        <v>66</v>
      </c>
      <c r="AK131" s="26"/>
      <c r="AL131" s="26"/>
      <c r="AM131" s="26"/>
      <c r="AN131" s="26"/>
      <c r="AO131" s="26"/>
      <c r="AP131" s="26"/>
      <c r="AQ131" s="26"/>
      <c r="AR131" s="26"/>
      <c r="AS131" s="26"/>
      <c r="AT131" s="26"/>
      <c r="AU131" s="26"/>
      <c r="AV131" s="26"/>
      <c r="AW131" s="26"/>
      <c r="AX131" s="26"/>
      <c r="AY131" s="26"/>
      <c r="AZ131" s="27" t="s">
        <v>130</v>
      </c>
      <c r="BA131" s="27"/>
      <c r="BB131" s="27"/>
      <c r="BC131" s="27"/>
      <c r="BD131" s="27"/>
      <c r="BE131" s="27"/>
      <c r="BF131" s="27"/>
      <c r="BG131" s="27"/>
      <c r="BH131" s="27"/>
      <c r="BI131" s="27"/>
      <c r="BJ131" s="27"/>
      <c r="BK131" s="27"/>
      <c r="BL131" s="27"/>
      <c r="BM131" s="27"/>
      <c r="BN131" s="27"/>
      <c r="BO131" s="27"/>
      <c r="BP131" s="27"/>
      <c r="BQ131" s="27"/>
      <c r="BR131" s="27"/>
      <c r="BS131" s="27"/>
      <c r="BT131" s="27" t="s">
        <v>130</v>
      </c>
      <c r="BU131" s="27"/>
      <c r="BV131" s="27"/>
      <c r="BW131" s="27"/>
      <c r="BX131" s="27"/>
      <c r="BY131" s="27"/>
      <c r="BZ131" s="27"/>
      <c r="CA131" s="27"/>
      <c r="CB131" s="27"/>
      <c r="CC131" s="27"/>
      <c r="CD131" s="27"/>
      <c r="CE131" s="27"/>
      <c r="CF131" s="27"/>
      <c r="CG131" s="27"/>
      <c r="CH131" s="27"/>
      <c r="CI131" s="27"/>
      <c r="CJ131" s="27"/>
      <c r="CK131" s="27" t="s">
        <v>130</v>
      </c>
      <c r="CL131" s="27"/>
      <c r="CM131" s="27"/>
      <c r="CN131" s="27"/>
      <c r="CO131" s="27"/>
      <c r="CP131" s="27"/>
      <c r="CQ131" s="27"/>
      <c r="CR131" s="27"/>
      <c r="CS131" s="27"/>
      <c r="CT131" s="27"/>
      <c r="CU131" s="27"/>
      <c r="CV131" s="27"/>
      <c r="CW131" s="27"/>
      <c r="CX131" s="27"/>
      <c r="CY131" s="27"/>
      <c r="CZ131" s="27"/>
      <c r="DA131" s="27"/>
    </row>
    <row r="132" spans="1:105" s="1" customFormat="1" ht="45" customHeight="1" x14ac:dyDescent="0.2">
      <c r="A132" s="24" t="s">
        <v>45</v>
      </c>
      <c r="B132" s="24"/>
      <c r="C132" s="24"/>
      <c r="D132" s="24"/>
      <c r="E132" s="24"/>
      <c r="F132" s="24"/>
      <c r="G132" s="24"/>
      <c r="H132" s="25" t="s">
        <v>149</v>
      </c>
      <c r="I132" s="25"/>
      <c r="J132" s="25"/>
      <c r="K132" s="25"/>
      <c r="L132" s="25"/>
      <c r="M132" s="25"/>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6" t="s">
        <v>66</v>
      </c>
      <c r="AK132" s="26"/>
      <c r="AL132" s="26"/>
      <c r="AM132" s="26"/>
      <c r="AN132" s="26"/>
      <c r="AO132" s="26"/>
      <c r="AP132" s="26"/>
      <c r="AQ132" s="26"/>
      <c r="AR132" s="26"/>
      <c r="AS132" s="26"/>
      <c r="AT132" s="26"/>
      <c r="AU132" s="26"/>
      <c r="AV132" s="26"/>
      <c r="AW132" s="26"/>
      <c r="AX132" s="26"/>
      <c r="AY132" s="26"/>
      <c r="AZ132" s="27">
        <f>AZ133+AZ134</f>
        <v>158401.595</v>
      </c>
      <c r="BA132" s="27"/>
      <c r="BB132" s="27"/>
      <c r="BC132" s="27"/>
      <c r="BD132" s="27"/>
      <c r="BE132" s="27"/>
      <c r="BF132" s="27"/>
      <c r="BG132" s="27"/>
      <c r="BH132" s="27"/>
      <c r="BI132" s="27"/>
      <c r="BJ132" s="27"/>
      <c r="BK132" s="27"/>
      <c r="BL132" s="27"/>
      <c r="BM132" s="27"/>
      <c r="BN132" s="27"/>
      <c r="BO132" s="27"/>
      <c r="BP132" s="27"/>
      <c r="BQ132" s="27"/>
      <c r="BR132" s="27"/>
      <c r="BS132" s="27"/>
      <c r="BT132" s="27">
        <f>BT133+BT134</f>
        <v>181738</v>
      </c>
      <c r="BU132" s="27"/>
      <c r="BV132" s="27"/>
      <c r="BW132" s="27"/>
      <c r="BX132" s="27"/>
      <c r="BY132" s="27"/>
      <c r="BZ132" s="27"/>
      <c r="CA132" s="27"/>
      <c r="CB132" s="27"/>
      <c r="CC132" s="27"/>
      <c r="CD132" s="27"/>
      <c r="CE132" s="27"/>
      <c r="CF132" s="27"/>
      <c r="CG132" s="27"/>
      <c r="CH132" s="27"/>
      <c r="CI132" s="27"/>
      <c r="CJ132" s="27"/>
      <c r="CK132" s="27">
        <f>CK133+CK134</f>
        <v>158401.59499999997</v>
      </c>
      <c r="CL132" s="27"/>
      <c r="CM132" s="27"/>
      <c r="CN132" s="27"/>
      <c r="CO132" s="27"/>
      <c r="CP132" s="27"/>
      <c r="CQ132" s="27"/>
      <c r="CR132" s="27"/>
      <c r="CS132" s="27"/>
      <c r="CT132" s="27"/>
      <c r="CU132" s="27"/>
      <c r="CV132" s="27"/>
      <c r="CW132" s="27"/>
      <c r="CX132" s="27"/>
      <c r="CY132" s="27"/>
      <c r="CZ132" s="27"/>
      <c r="DA132" s="27"/>
    </row>
    <row r="133" spans="1:105" s="1" customFormat="1" ht="15" customHeight="1" x14ac:dyDescent="0.2">
      <c r="A133" s="24"/>
      <c r="B133" s="24"/>
      <c r="C133" s="24"/>
      <c r="D133" s="24"/>
      <c r="E133" s="24"/>
      <c r="F133" s="24"/>
      <c r="G133" s="24"/>
      <c r="H133" s="25" t="s">
        <v>150</v>
      </c>
      <c r="I133" s="25"/>
      <c r="J133" s="25"/>
      <c r="K133" s="25"/>
      <c r="L133" s="25"/>
      <c r="M133" s="25"/>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6" t="s">
        <v>66</v>
      </c>
      <c r="AK133" s="26"/>
      <c r="AL133" s="26"/>
      <c r="AM133" s="26"/>
      <c r="AN133" s="26"/>
      <c r="AO133" s="26"/>
      <c r="AP133" s="26"/>
      <c r="AQ133" s="26"/>
      <c r="AR133" s="26"/>
      <c r="AS133" s="26"/>
      <c r="AT133" s="26"/>
      <c r="AU133" s="26"/>
      <c r="AV133" s="26"/>
      <c r="AW133" s="26"/>
      <c r="AX133" s="26"/>
      <c r="AY133" s="26"/>
      <c r="AZ133" s="27">
        <v>71088.168000000005</v>
      </c>
      <c r="BA133" s="27"/>
      <c r="BB133" s="27"/>
      <c r="BC133" s="27"/>
      <c r="BD133" s="27"/>
      <c r="BE133" s="27"/>
      <c r="BF133" s="27"/>
      <c r="BG133" s="27"/>
      <c r="BH133" s="27"/>
      <c r="BI133" s="27"/>
      <c r="BJ133" s="27"/>
      <c r="BK133" s="27"/>
      <c r="BL133" s="27"/>
      <c r="BM133" s="27"/>
      <c r="BN133" s="27"/>
      <c r="BO133" s="27"/>
      <c r="BP133" s="27"/>
      <c r="BQ133" s="27"/>
      <c r="BR133" s="27"/>
      <c r="BS133" s="27"/>
      <c r="BT133" s="27">
        <v>84811.7</v>
      </c>
      <c r="BU133" s="27"/>
      <c r="BV133" s="27"/>
      <c r="BW133" s="27"/>
      <c r="BX133" s="27"/>
      <c r="BY133" s="27"/>
      <c r="BZ133" s="27"/>
      <c r="CA133" s="27"/>
      <c r="CB133" s="27"/>
      <c r="CC133" s="27"/>
      <c r="CD133" s="27"/>
      <c r="CE133" s="27"/>
      <c r="CF133" s="27"/>
      <c r="CG133" s="27"/>
      <c r="CH133" s="27"/>
      <c r="CI133" s="27"/>
      <c r="CJ133" s="27"/>
      <c r="CK133" s="27">
        <v>69820.808000000005</v>
      </c>
      <c r="CL133" s="27"/>
      <c r="CM133" s="27"/>
      <c r="CN133" s="27"/>
      <c r="CO133" s="27"/>
      <c r="CP133" s="27"/>
      <c r="CQ133" s="27"/>
      <c r="CR133" s="27"/>
      <c r="CS133" s="27"/>
      <c r="CT133" s="27"/>
      <c r="CU133" s="27"/>
      <c r="CV133" s="27"/>
      <c r="CW133" s="27"/>
      <c r="CX133" s="27"/>
      <c r="CY133" s="27"/>
      <c r="CZ133" s="27"/>
      <c r="DA133" s="27"/>
    </row>
    <row r="134" spans="1:105" s="1" customFormat="1" ht="15" customHeight="1" x14ac:dyDescent="0.2">
      <c r="A134" s="24"/>
      <c r="B134" s="24"/>
      <c r="C134" s="24"/>
      <c r="D134" s="24"/>
      <c r="E134" s="24"/>
      <c r="F134" s="24"/>
      <c r="G134" s="24"/>
      <c r="H134" s="25" t="s">
        <v>151</v>
      </c>
      <c r="I134" s="25"/>
      <c r="J134" s="25"/>
      <c r="K134" s="25"/>
      <c r="L134" s="25"/>
      <c r="M134" s="25"/>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6" t="s">
        <v>66</v>
      </c>
      <c r="AK134" s="26"/>
      <c r="AL134" s="26"/>
      <c r="AM134" s="26"/>
      <c r="AN134" s="26"/>
      <c r="AO134" s="26"/>
      <c r="AP134" s="26"/>
      <c r="AQ134" s="26"/>
      <c r="AR134" s="26"/>
      <c r="AS134" s="26"/>
      <c r="AT134" s="26"/>
      <c r="AU134" s="26"/>
      <c r="AV134" s="26"/>
      <c r="AW134" s="26"/>
      <c r="AX134" s="26"/>
      <c r="AY134" s="26"/>
      <c r="AZ134" s="27">
        <v>87313.426999999996</v>
      </c>
      <c r="BA134" s="27"/>
      <c r="BB134" s="27"/>
      <c r="BC134" s="27"/>
      <c r="BD134" s="27"/>
      <c r="BE134" s="27"/>
      <c r="BF134" s="27"/>
      <c r="BG134" s="27"/>
      <c r="BH134" s="27"/>
      <c r="BI134" s="27"/>
      <c r="BJ134" s="27"/>
      <c r="BK134" s="27"/>
      <c r="BL134" s="27"/>
      <c r="BM134" s="27"/>
      <c r="BN134" s="27"/>
      <c r="BO134" s="27"/>
      <c r="BP134" s="27"/>
      <c r="BQ134" s="27"/>
      <c r="BR134" s="27"/>
      <c r="BS134" s="27"/>
      <c r="BT134" s="27">
        <v>96926.3</v>
      </c>
      <c r="BU134" s="27"/>
      <c r="BV134" s="27"/>
      <c r="BW134" s="27"/>
      <c r="BX134" s="27"/>
      <c r="BY134" s="27"/>
      <c r="BZ134" s="27"/>
      <c r="CA134" s="27"/>
      <c r="CB134" s="27"/>
      <c r="CC134" s="27"/>
      <c r="CD134" s="27"/>
      <c r="CE134" s="27"/>
      <c r="CF134" s="27"/>
      <c r="CG134" s="27"/>
      <c r="CH134" s="27"/>
      <c r="CI134" s="27"/>
      <c r="CJ134" s="27"/>
      <c r="CK134" s="27">
        <v>88580.786999999982</v>
      </c>
      <c r="CL134" s="27"/>
      <c r="CM134" s="27"/>
      <c r="CN134" s="27"/>
      <c r="CO134" s="27"/>
      <c r="CP134" s="27"/>
      <c r="CQ134" s="27"/>
      <c r="CR134" s="27"/>
      <c r="CS134" s="27"/>
      <c r="CT134" s="27"/>
      <c r="CU134" s="27"/>
      <c r="CV134" s="27"/>
      <c r="CW134" s="27"/>
      <c r="CX134" s="27"/>
      <c r="CY134" s="27"/>
      <c r="CZ134" s="27"/>
      <c r="DA134" s="27"/>
    </row>
    <row r="135" spans="1:105" s="1" customFormat="1" ht="22.5" customHeight="1" x14ac:dyDescent="0.2">
      <c r="A135" s="24" t="s">
        <v>49</v>
      </c>
      <c r="B135" s="24"/>
      <c r="C135" s="24"/>
      <c r="D135" s="24"/>
      <c r="E135" s="24"/>
      <c r="F135" s="24"/>
      <c r="G135" s="24"/>
      <c r="H135" s="25" t="s">
        <v>152</v>
      </c>
      <c r="I135" s="25"/>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6"/>
      <c r="AK135" s="26"/>
      <c r="AL135" s="26"/>
      <c r="AM135" s="26"/>
      <c r="AN135" s="26"/>
      <c r="AO135" s="26"/>
      <c r="AP135" s="26"/>
      <c r="AQ135" s="26"/>
      <c r="AR135" s="26"/>
      <c r="AS135" s="26"/>
      <c r="AT135" s="26"/>
      <c r="AU135" s="26"/>
      <c r="AV135" s="26"/>
      <c r="AW135" s="26"/>
      <c r="AX135" s="26"/>
      <c r="AY135" s="26"/>
      <c r="AZ135" s="40">
        <f>AZ137+AZ138+AZ142</f>
        <v>332.19800000000004</v>
      </c>
      <c r="BA135" s="40"/>
      <c r="BB135" s="40"/>
      <c r="BC135" s="40"/>
      <c r="BD135" s="40"/>
      <c r="BE135" s="40"/>
      <c r="BF135" s="40"/>
      <c r="BG135" s="40"/>
      <c r="BH135" s="40"/>
      <c r="BI135" s="40"/>
      <c r="BJ135" s="40"/>
      <c r="BK135" s="40"/>
      <c r="BL135" s="40"/>
      <c r="BM135" s="40"/>
      <c r="BN135" s="40"/>
      <c r="BO135" s="40"/>
      <c r="BP135" s="40"/>
      <c r="BQ135" s="40"/>
      <c r="BR135" s="40"/>
      <c r="BS135" s="40"/>
      <c r="BT135" s="40">
        <f>BT137+BT138+BT142</f>
        <v>333.613</v>
      </c>
      <c r="BU135" s="40"/>
      <c r="BV135" s="40"/>
      <c r="BW135" s="40"/>
      <c r="BX135" s="40"/>
      <c r="BY135" s="40"/>
      <c r="BZ135" s="40"/>
      <c r="CA135" s="40"/>
      <c r="CB135" s="40"/>
      <c r="CC135" s="40"/>
      <c r="CD135" s="40"/>
      <c r="CE135" s="40"/>
      <c r="CF135" s="40"/>
      <c r="CG135" s="40"/>
      <c r="CH135" s="40"/>
      <c r="CI135" s="40"/>
      <c r="CJ135" s="40"/>
      <c r="CK135" s="40">
        <f>CK137+CK138+CK142</f>
        <v>333.774</v>
      </c>
      <c r="CL135" s="40"/>
      <c r="CM135" s="40"/>
      <c r="CN135" s="40"/>
      <c r="CO135" s="40"/>
      <c r="CP135" s="40"/>
      <c r="CQ135" s="40"/>
      <c r="CR135" s="40"/>
      <c r="CS135" s="40"/>
      <c r="CT135" s="40"/>
      <c r="CU135" s="40"/>
      <c r="CV135" s="40"/>
      <c r="CW135" s="40"/>
      <c r="CX135" s="40"/>
      <c r="CY135" s="40"/>
      <c r="CZ135" s="40"/>
      <c r="DA135" s="40"/>
    </row>
    <row r="136" spans="1:105" s="1" customFormat="1" ht="21" customHeight="1" x14ac:dyDescent="0.2">
      <c r="A136" s="24"/>
      <c r="B136" s="24"/>
      <c r="C136" s="24"/>
      <c r="D136" s="24"/>
      <c r="E136" s="24"/>
      <c r="F136" s="24"/>
      <c r="G136" s="24"/>
      <c r="H136" s="25" t="s">
        <v>79</v>
      </c>
      <c r="I136" s="25"/>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6"/>
      <c r="AK136" s="26"/>
      <c r="AL136" s="26"/>
      <c r="AM136" s="26"/>
      <c r="AN136" s="26"/>
      <c r="AO136" s="26"/>
      <c r="AP136" s="26"/>
      <c r="AQ136" s="26"/>
      <c r="AR136" s="26"/>
      <c r="AS136" s="26"/>
      <c r="AT136" s="26"/>
      <c r="AU136" s="26"/>
      <c r="AV136" s="26"/>
      <c r="AW136" s="26"/>
      <c r="AX136" s="26"/>
      <c r="AY136" s="26"/>
      <c r="AZ136" s="41"/>
      <c r="BA136" s="41"/>
      <c r="BB136" s="41"/>
      <c r="BC136" s="41"/>
      <c r="BD136" s="41"/>
      <c r="BE136" s="41"/>
      <c r="BF136" s="41"/>
      <c r="BG136" s="41"/>
      <c r="BH136" s="41"/>
      <c r="BI136" s="41"/>
      <c r="BJ136" s="41"/>
      <c r="BK136" s="41"/>
      <c r="BL136" s="41"/>
      <c r="BM136" s="41"/>
      <c r="BN136" s="41"/>
      <c r="BO136" s="41"/>
      <c r="BP136" s="41"/>
      <c r="BQ136" s="41"/>
      <c r="BR136" s="41"/>
      <c r="BS136" s="41"/>
      <c r="BT136" s="41"/>
      <c r="BU136" s="41"/>
      <c r="BV136" s="41"/>
      <c r="BW136" s="41"/>
      <c r="BX136" s="41"/>
      <c r="BY136" s="41"/>
      <c r="BZ136" s="41"/>
      <c r="CA136" s="41"/>
      <c r="CB136" s="41"/>
      <c r="CC136" s="41"/>
      <c r="CD136" s="41"/>
      <c r="CE136" s="41"/>
      <c r="CF136" s="41"/>
      <c r="CG136" s="41"/>
      <c r="CH136" s="41"/>
      <c r="CI136" s="41"/>
      <c r="CJ136" s="41"/>
      <c r="CK136" s="41"/>
      <c r="CL136" s="41"/>
      <c r="CM136" s="41"/>
      <c r="CN136" s="41"/>
      <c r="CO136" s="41"/>
      <c r="CP136" s="41"/>
      <c r="CQ136" s="41"/>
      <c r="CR136" s="41"/>
      <c r="CS136" s="41"/>
      <c r="CT136" s="41"/>
      <c r="CU136" s="41"/>
      <c r="CV136" s="41"/>
      <c r="CW136" s="41"/>
      <c r="CX136" s="41"/>
      <c r="CY136" s="41"/>
      <c r="CZ136" s="41"/>
      <c r="DA136" s="41"/>
    </row>
    <row r="137" spans="1:105" s="1" customFormat="1" ht="29.25" customHeight="1" x14ac:dyDescent="0.2">
      <c r="A137" s="24" t="s">
        <v>51</v>
      </c>
      <c r="B137" s="24"/>
      <c r="C137" s="24"/>
      <c r="D137" s="24"/>
      <c r="E137" s="24"/>
      <c r="F137" s="24"/>
      <c r="G137" s="24"/>
      <c r="H137" s="25" t="s">
        <v>153</v>
      </c>
      <c r="I137" s="25"/>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6" t="s">
        <v>154</v>
      </c>
      <c r="AK137" s="26"/>
      <c r="AL137" s="26"/>
      <c r="AM137" s="26"/>
      <c r="AN137" s="26"/>
      <c r="AO137" s="26"/>
      <c r="AP137" s="26"/>
      <c r="AQ137" s="26"/>
      <c r="AR137" s="26"/>
      <c r="AS137" s="26"/>
      <c r="AT137" s="26"/>
      <c r="AU137" s="26"/>
      <c r="AV137" s="26"/>
      <c r="AW137" s="26"/>
      <c r="AX137" s="26"/>
      <c r="AY137" s="26"/>
      <c r="AZ137" s="40">
        <v>325.92900000000003</v>
      </c>
      <c r="BA137" s="40"/>
      <c r="BB137" s="40"/>
      <c r="BC137" s="40"/>
      <c r="BD137" s="40"/>
      <c r="BE137" s="40"/>
      <c r="BF137" s="40"/>
      <c r="BG137" s="40"/>
      <c r="BH137" s="40"/>
      <c r="BI137" s="40"/>
      <c r="BJ137" s="40"/>
      <c r="BK137" s="40"/>
      <c r="BL137" s="40"/>
      <c r="BM137" s="40"/>
      <c r="BN137" s="40"/>
      <c r="BO137" s="40"/>
      <c r="BP137" s="40"/>
      <c r="BQ137" s="40"/>
      <c r="BR137" s="40"/>
      <c r="BS137" s="40"/>
      <c r="BT137" s="40">
        <v>327.51099999999997</v>
      </c>
      <c r="BU137" s="40"/>
      <c r="BV137" s="40"/>
      <c r="BW137" s="40"/>
      <c r="BX137" s="40"/>
      <c r="BY137" s="40"/>
      <c r="BZ137" s="40"/>
      <c r="CA137" s="40"/>
      <c r="CB137" s="40"/>
      <c r="CC137" s="40"/>
      <c r="CD137" s="40"/>
      <c r="CE137" s="40"/>
      <c r="CF137" s="40"/>
      <c r="CG137" s="40"/>
      <c r="CH137" s="40"/>
      <c r="CI137" s="40"/>
      <c r="CJ137" s="40"/>
      <c r="CK137" s="42">
        <v>327.53800000000001</v>
      </c>
      <c r="CL137" s="42"/>
      <c r="CM137" s="42"/>
      <c r="CN137" s="42"/>
      <c r="CO137" s="42"/>
      <c r="CP137" s="42"/>
      <c r="CQ137" s="42"/>
      <c r="CR137" s="42"/>
      <c r="CS137" s="42"/>
      <c r="CT137" s="42"/>
      <c r="CU137" s="42"/>
      <c r="CV137" s="42"/>
      <c r="CW137" s="42"/>
      <c r="CX137" s="42"/>
      <c r="CY137" s="42"/>
      <c r="CZ137" s="42"/>
      <c r="DA137" s="42"/>
    </row>
    <row r="138" spans="1:105" s="1" customFormat="1" ht="50.25" customHeight="1" x14ac:dyDescent="0.2">
      <c r="A138" s="24" t="s">
        <v>155</v>
      </c>
      <c r="B138" s="24"/>
      <c r="C138" s="24"/>
      <c r="D138" s="24"/>
      <c r="E138" s="24"/>
      <c r="F138" s="24"/>
      <c r="G138" s="24"/>
      <c r="H138" s="25" t="s">
        <v>156</v>
      </c>
      <c r="I138" s="25"/>
      <c r="J138" s="25"/>
      <c r="K138" s="25"/>
      <c r="L138" s="25"/>
      <c r="M138" s="25"/>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6" t="s">
        <v>154</v>
      </c>
      <c r="AK138" s="26"/>
      <c r="AL138" s="26"/>
      <c r="AM138" s="26"/>
      <c r="AN138" s="26"/>
      <c r="AO138" s="26"/>
      <c r="AP138" s="26"/>
      <c r="AQ138" s="26"/>
      <c r="AR138" s="26"/>
      <c r="AS138" s="26"/>
      <c r="AT138" s="26"/>
      <c r="AU138" s="26"/>
      <c r="AV138" s="26"/>
      <c r="AW138" s="26"/>
      <c r="AX138" s="26"/>
      <c r="AY138" s="26"/>
      <c r="AZ138" s="40">
        <f>AZ139+AZ140+AZ141</f>
        <v>6.2620000000000005</v>
      </c>
      <c r="BA138" s="40"/>
      <c r="BB138" s="40"/>
      <c r="BC138" s="40"/>
      <c r="BD138" s="40"/>
      <c r="BE138" s="40"/>
      <c r="BF138" s="40"/>
      <c r="BG138" s="40"/>
      <c r="BH138" s="40"/>
      <c r="BI138" s="40"/>
      <c r="BJ138" s="40"/>
      <c r="BK138" s="40"/>
      <c r="BL138" s="40"/>
      <c r="BM138" s="40"/>
      <c r="BN138" s="40"/>
      <c r="BO138" s="40"/>
      <c r="BP138" s="40"/>
      <c r="BQ138" s="40"/>
      <c r="BR138" s="40"/>
      <c r="BS138" s="40"/>
      <c r="BT138" s="40">
        <f>BT139+BT140</f>
        <v>6.0949999999999998</v>
      </c>
      <c r="BU138" s="40"/>
      <c r="BV138" s="40"/>
      <c r="BW138" s="40"/>
      <c r="BX138" s="40"/>
      <c r="BY138" s="40"/>
      <c r="BZ138" s="40"/>
      <c r="CA138" s="40"/>
      <c r="CB138" s="40"/>
      <c r="CC138" s="40"/>
      <c r="CD138" s="40"/>
      <c r="CE138" s="40"/>
      <c r="CF138" s="40"/>
      <c r="CG138" s="40"/>
      <c r="CH138" s="40"/>
      <c r="CI138" s="40"/>
      <c r="CJ138" s="40"/>
      <c r="CK138" s="40">
        <f>CK139+CK140</f>
        <v>6.2279999999999998</v>
      </c>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24"/>
      <c r="B139" s="24"/>
      <c r="C139" s="24"/>
      <c r="D139" s="24"/>
      <c r="E139" s="24"/>
      <c r="F139" s="24"/>
      <c r="G139" s="24"/>
      <c r="H139" s="25" t="s">
        <v>146</v>
      </c>
      <c r="I139" s="25"/>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6" t="s">
        <v>154</v>
      </c>
      <c r="AK139" s="26"/>
      <c r="AL139" s="26"/>
      <c r="AM139" s="26"/>
      <c r="AN139" s="26"/>
      <c r="AO139" s="26"/>
      <c r="AP139" s="26"/>
      <c r="AQ139" s="26"/>
      <c r="AR139" s="26"/>
      <c r="AS139" s="26"/>
      <c r="AT139" s="26"/>
      <c r="AU139" s="26"/>
      <c r="AV139" s="26"/>
      <c r="AW139" s="26"/>
      <c r="AX139" s="26"/>
      <c r="AY139" s="26"/>
      <c r="AZ139" s="40">
        <v>6.2220000000000004</v>
      </c>
      <c r="BA139" s="40"/>
      <c r="BB139" s="40"/>
      <c r="BC139" s="40"/>
      <c r="BD139" s="40"/>
      <c r="BE139" s="40"/>
      <c r="BF139" s="40"/>
      <c r="BG139" s="40"/>
      <c r="BH139" s="40"/>
      <c r="BI139" s="40"/>
      <c r="BJ139" s="40"/>
      <c r="BK139" s="40"/>
      <c r="BL139" s="40"/>
      <c r="BM139" s="40"/>
      <c r="BN139" s="40"/>
      <c r="BO139" s="40"/>
      <c r="BP139" s="40"/>
      <c r="BQ139" s="40"/>
      <c r="BR139" s="40"/>
      <c r="BS139" s="40"/>
      <c r="BT139" s="40">
        <v>6.0549999999999997</v>
      </c>
      <c r="BU139" s="40"/>
      <c r="BV139" s="40"/>
      <c r="BW139" s="40"/>
      <c r="BX139" s="40"/>
      <c r="BY139" s="40"/>
      <c r="BZ139" s="40"/>
      <c r="CA139" s="40"/>
      <c r="CB139" s="40"/>
      <c r="CC139" s="40"/>
      <c r="CD139" s="40"/>
      <c r="CE139" s="40"/>
      <c r="CF139" s="40"/>
      <c r="CG139" s="40"/>
      <c r="CH139" s="40"/>
      <c r="CI139" s="40"/>
      <c r="CJ139" s="40"/>
      <c r="CK139" s="40">
        <v>6.1859999999999999</v>
      </c>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24"/>
      <c r="B140" s="24"/>
      <c r="C140" s="24"/>
      <c r="D140" s="24"/>
      <c r="E140" s="24"/>
      <c r="F140" s="24"/>
      <c r="G140" s="24"/>
      <c r="H140" s="25" t="s">
        <v>147</v>
      </c>
      <c r="I140" s="25"/>
      <c r="J140" s="25"/>
      <c r="K140" s="25"/>
      <c r="L140" s="25"/>
      <c r="M140" s="25"/>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6" t="s">
        <v>154</v>
      </c>
      <c r="AK140" s="26"/>
      <c r="AL140" s="26"/>
      <c r="AM140" s="26"/>
      <c r="AN140" s="26"/>
      <c r="AO140" s="26"/>
      <c r="AP140" s="26"/>
      <c r="AQ140" s="26"/>
      <c r="AR140" s="26"/>
      <c r="AS140" s="26"/>
      <c r="AT140" s="26"/>
      <c r="AU140" s="26"/>
      <c r="AV140" s="26"/>
      <c r="AW140" s="26"/>
      <c r="AX140" s="26"/>
      <c r="AY140" s="26"/>
      <c r="AZ140" s="40">
        <v>0.04</v>
      </c>
      <c r="BA140" s="40"/>
      <c r="BB140" s="40"/>
      <c r="BC140" s="40"/>
      <c r="BD140" s="40"/>
      <c r="BE140" s="40"/>
      <c r="BF140" s="40"/>
      <c r="BG140" s="40"/>
      <c r="BH140" s="40"/>
      <c r="BI140" s="40"/>
      <c r="BJ140" s="40"/>
      <c r="BK140" s="40"/>
      <c r="BL140" s="40"/>
      <c r="BM140" s="40"/>
      <c r="BN140" s="40"/>
      <c r="BO140" s="40"/>
      <c r="BP140" s="40"/>
      <c r="BQ140" s="40"/>
      <c r="BR140" s="40"/>
      <c r="BS140" s="40"/>
      <c r="BT140" s="40">
        <v>0.04</v>
      </c>
      <c r="BU140" s="40"/>
      <c r="BV140" s="40"/>
      <c r="BW140" s="40"/>
      <c r="BX140" s="40"/>
      <c r="BY140" s="40"/>
      <c r="BZ140" s="40"/>
      <c r="CA140" s="40"/>
      <c r="CB140" s="40"/>
      <c r="CC140" s="40"/>
      <c r="CD140" s="40"/>
      <c r="CE140" s="40"/>
      <c r="CF140" s="40"/>
      <c r="CG140" s="40"/>
      <c r="CH140" s="40"/>
      <c r="CI140" s="40"/>
      <c r="CJ140" s="40"/>
      <c r="CK140" s="40">
        <v>4.2000000000000003E-2</v>
      </c>
      <c r="CL140" s="40"/>
      <c r="CM140" s="40"/>
      <c r="CN140" s="40"/>
      <c r="CO140" s="40"/>
      <c r="CP140" s="40"/>
      <c r="CQ140" s="40"/>
      <c r="CR140" s="40"/>
      <c r="CS140" s="40"/>
      <c r="CT140" s="40"/>
      <c r="CU140" s="40"/>
      <c r="CV140" s="40"/>
      <c r="CW140" s="40"/>
      <c r="CX140" s="40"/>
      <c r="CY140" s="40"/>
      <c r="CZ140" s="40"/>
      <c r="DA140" s="40"/>
    </row>
    <row r="141" spans="1:105" s="1" customFormat="1" ht="15" customHeight="1" x14ac:dyDescent="0.2">
      <c r="A141" s="24"/>
      <c r="B141" s="24"/>
      <c r="C141" s="24"/>
      <c r="D141" s="24"/>
      <c r="E141" s="24"/>
      <c r="F141" s="24"/>
      <c r="G141" s="24"/>
      <c r="H141" s="25" t="s">
        <v>148</v>
      </c>
      <c r="I141" s="25"/>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6" t="s">
        <v>154</v>
      </c>
      <c r="AK141" s="26"/>
      <c r="AL141" s="26"/>
      <c r="AM141" s="26"/>
      <c r="AN141" s="26"/>
      <c r="AO141" s="26"/>
      <c r="AP141" s="26"/>
      <c r="AQ141" s="26"/>
      <c r="AR141" s="26"/>
      <c r="AS141" s="26"/>
      <c r="AT141" s="26"/>
      <c r="AU141" s="26"/>
      <c r="AV141" s="26"/>
      <c r="AW141" s="26"/>
      <c r="AX141" s="26"/>
      <c r="AY141" s="26"/>
      <c r="AZ141" s="41">
        <v>0</v>
      </c>
      <c r="BA141" s="41"/>
      <c r="BB141" s="41"/>
      <c r="BC141" s="41"/>
      <c r="BD141" s="41"/>
      <c r="BE141" s="41"/>
      <c r="BF141" s="41"/>
      <c r="BG141" s="41"/>
      <c r="BH141" s="41"/>
      <c r="BI141" s="41"/>
      <c r="BJ141" s="41"/>
      <c r="BK141" s="41"/>
      <c r="BL141" s="41"/>
      <c r="BM141" s="41"/>
      <c r="BN141" s="41"/>
      <c r="BO141" s="41"/>
      <c r="BP141" s="41"/>
      <c r="BQ141" s="41"/>
      <c r="BR141" s="41"/>
      <c r="BS141" s="41"/>
      <c r="BT141" s="41">
        <v>0</v>
      </c>
      <c r="BU141" s="41"/>
      <c r="BV141" s="41"/>
      <c r="BW141" s="41"/>
      <c r="BX141" s="41"/>
      <c r="BY141" s="41"/>
      <c r="BZ141" s="41"/>
      <c r="CA141" s="41"/>
      <c r="CB141" s="41"/>
      <c r="CC141" s="41"/>
      <c r="CD141" s="41"/>
      <c r="CE141" s="41"/>
      <c r="CF141" s="41"/>
      <c r="CG141" s="41"/>
      <c r="CH141" s="41"/>
      <c r="CI141" s="41"/>
      <c r="CJ141" s="41"/>
      <c r="CK141" s="41">
        <v>0</v>
      </c>
      <c r="CL141" s="41"/>
      <c r="CM141" s="41"/>
      <c r="CN141" s="41"/>
      <c r="CO141" s="41"/>
      <c r="CP141" s="41"/>
      <c r="CQ141" s="41"/>
      <c r="CR141" s="41"/>
      <c r="CS141" s="41"/>
      <c r="CT141" s="41"/>
      <c r="CU141" s="41"/>
      <c r="CV141" s="41"/>
      <c r="CW141" s="41"/>
      <c r="CX141" s="41"/>
      <c r="CY141" s="41"/>
      <c r="CZ141" s="41"/>
      <c r="DA141" s="41"/>
    </row>
    <row r="142" spans="1:105" s="1" customFormat="1" ht="39.75" customHeight="1" x14ac:dyDescent="0.2">
      <c r="A142" s="24" t="s">
        <v>157</v>
      </c>
      <c r="B142" s="24"/>
      <c r="C142" s="24"/>
      <c r="D142" s="24"/>
      <c r="E142" s="24"/>
      <c r="F142" s="24"/>
      <c r="G142" s="24"/>
      <c r="H142" s="25" t="s">
        <v>158</v>
      </c>
      <c r="I142" s="25"/>
      <c r="J142" s="25"/>
      <c r="K142" s="25"/>
      <c r="L142" s="25"/>
      <c r="M142" s="25"/>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6" t="s">
        <v>154</v>
      </c>
      <c r="AK142" s="26"/>
      <c r="AL142" s="26"/>
      <c r="AM142" s="26"/>
      <c r="AN142" s="26"/>
      <c r="AO142" s="26"/>
      <c r="AP142" s="26"/>
      <c r="AQ142" s="26"/>
      <c r="AR142" s="26"/>
      <c r="AS142" s="26"/>
      <c r="AT142" s="26"/>
      <c r="AU142" s="26"/>
      <c r="AV142" s="26"/>
      <c r="AW142" s="26"/>
      <c r="AX142" s="26"/>
      <c r="AY142" s="26"/>
      <c r="AZ142" s="40">
        <v>7.0000000000000001E-3</v>
      </c>
      <c r="BA142" s="40"/>
      <c r="BB142" s="40"/>
      <c r="BC142" s="40"/>
      <c r="BD142" s="40"/>
      <c r="BE142" s="40"/>
      <c r="BF142" s="40"/>
      <c r="BG142" s="40"/>
      <c r="BH142" s="40"/>
      <c r="BI142" s="40"/>
      <c r="BJ142" s="40"/>
      <c r="BK142" s="40"/>
      <c r="BL142" s="40"/>
      <c r="BM142" s="40"/>
      <c r="BN142" s="40"/>
      <c r="BO142" s="40"/>
      <c r="BP142" s="40"/>
      <c r="BQ142" s="40"/>
      <c r="BR142" s="40"/>
      <c r="BS142" s="40"/>
      <c r="BT142" s="40">
        <v>7.0000000000000001E-3</v>
      </c>
      <c r="BU142" s="40"/>
      <c r="BV142" s="40"/>
      <c r="BW142" s="40"/>
      <c r="BX142" s="40"/>
      <c r="BY142" s="40"/>
      <c r="BZ142" s="40"/>
      <c r="CA142" s="40"/>
      <c r="CB142" s="40"/>
      <c r="CC142" s="40"/>
      <c r="CD142" s="40"/>
      <c r="CE142" s="40"/>
      <c r="CF142" s="40"/>
      <c r="CG142" s="40"/>
      <c r="CH142" s="40"/>
      <c r="CI142" s="40"/>
      <c r="CJ142" s="40"/>
      <c r="CK142" s="40">
        <v>8.0000000000000002E-3</v>
      </c>
      <c r="CL142" s="40"/>
      <c r="CM142" s="40"/>
      <c r="CN142" s="40"/>
      <c r="CO142" s="40"/>
      <c r="CP142" s="40"/>
      <c r="CQ142" s="40"/>
      <c r="CR142" s="40"/>
      <c r="CS142" s="40"/>
      <c r="CT142" s="40"/>
      <c r="CU142" s="40"/>
      <c r="CV142" s="40"/>
      <c r="CW142" s="40"/>
      <c r="CX142" s="40"/>
      <c r="CY142" s="40"/>
      <c r="CZ142" s="40"/>
      <c r="DA142" s="40"/>
    </row>
    <row r="143" spans="1:105" s="1" customFormat="1" ht="30.75" customHeight="1" x14ac:dyDescent="0.2">
      <c r="A143" s="24" t="s">
        <v>54</v>
      </c>
      <c r="B143" s="24"/>
      <c r="C143" s="24"/>
      <c r="D143" s="24"/>
      <c r="E143" s="24"/>
      <c r="F143" s="24"/>
      <c r="G143" s="24"/>
      <c r="H143" s="25" t="s">
        <v>159</v>
      </c>
      <c r="I143" s="25"/>
      <c r="J143" s="25"/>
      <c r="K143" s="25"/>
      <c r="L143" s="25"/>
      <c r="M143" s="25"/>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6"/>
      <c r="AK143" s="26"/>
      <c r="AL143" s="26"/>
      <c r="AM143" s="26"/>
      <c r="AN143" s="26"/>
      <c r="AO143" s="26"/>
      <c r="AP143" s="26"/>
      <c r="AQ143" s="26"/>
      <c r="AR143" s="26"/>
      <c r="AS143" s="26"/>
      <c r="AT143" s="26"/>
      <c r="AU143" s="26"/>
      <c r="AV143" s="26"/>
      <c r="AW143" s="26"/>
      <c r="AX143" s="26"/>
      <c r="AY143" s="26"/>
      <c r="AZ143" s="36">
        <v>348876</v>
      </c>
      <c r="BA143" s="36"/>
      <c r="BB143" s="36"/>
      <c r="BC143" s="36"/>
      <c r="BD143" s="36"/>
      <c r="BE143" s="36"/>
      <c r="BF143" s="36"/>
      <c r="BG143" s="36"/>
      <c r="BH143" s="36"/>
      <c r="BI143" s="36"/>
      <c r="BJ143" s="36"/>
      <c r="BK143" s="36"/>
      <c r="BL143" s="36"/>
      <c r="BM143" s="36"/>
      <c r="BN143" s="36"/>
      <c r="BO143" s="36"/>
      <c r="BP143" s="36"/>
      <c r="BQ143" s="36"/>
      <c r="BR143" s="36"/>
      <c r="BS143" s="36"/>
      <c r="BT143" s="36">
        <v>350368</v>
      </c>
      <c r="BU143" s="36"/>
      <c r="BV143" s="36"/>
      <c r="BW143" s="36"/>
      <c r="BX143" s="36"/>
      <c r="BY143" s="36"/>
      <c r="BZ143" s="36"/>
      <c r="CA143" s="36"/>
      <c r="CB143" s="36"/>
      <c r="CC143" s="36"/>
      <c r="CD143" s="36"/>
      <c r="CE143" s="36"/>
      <c r="CF143" s="36"/>
      <c r="CG143" s="36"/>
      <c r="CH143" s="36"/>
      <c r="CI143" s="36"/>
      <c r="CJ143" s="36"/>
      <c r="CK143" s="36">
        <v>350488</v>
      </c>
      <c r="CL143" s="36"/>
      <c r="CM143" s="36"/>
      <c r="CN143" s="36"/>
      <c r="CO143" s="36"/>
      <c r="CP143" s="36"/>
      <c r="CQ143" s="36"/>
      <c r="CR143" s="36"/>
      <c r="CS143" s="36"/>
      <c r="CT143" s="36"/>
      <c r="CU143" s="36"/>
      <c r="CV143" s="36"/>
      <c r="CW143" s="36"/>
      <c r="CX143" s="36"/>
      <c r="CY143" s="36"/>
      <c r="CZ143" s="36"/>
      <c r="DA143" s="36"/>
    </row>
    <row r="144" spans="1:105" s="1" customFormat="1" ht="15" customHeight="1" x14ac:dyDescent="0.2">
      <c r="A144" s="24"/>
      <c r="B144" s="24"/>
      <c r="C144" s="24"/>
      <c r="D144" s="24"/>
      <c r="E144" s="24"/>
      <c r="F144" s="24"/>
      <c r="G144" s="24"/>
      <c r="H144" s="25" t="s">
        <v>79</v>
      </c>
      <c r="I144" s="25"/>
      <c r="J144" s="25"/>
      <c r="K144" s="25"/>
      <c r="L144" s="25"/>
      <c r="M144" s="25"/>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6"/>
      <c r="AK144" s="26"/>
      <c r="AL144" s="26"/>
      <c r="AM144" s="26"/>
      <c r="AN144" s="26"/>
      <c r="AO144" s="26"/>
      <c r="AP144" s="26"/>
      <c r="AQ144" s="26"/>
      <c r="AR144" s="26"/>
      <c r="AS144" s="26"/>
      <c r="AT144" s="26"/>
      <c r="AU144" s="26"/>
      <c r="AV144" s="26"/>
      <c r="AW144" s="26"/>
      <c r="AX144" s="26"/>
      <c r="AY144" s="2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36"/>
      <c r="CO144" s="36"/>
      <c r="CP144" s="36"/>
      <c r="CQ144" s="36"/>
      <c r="CR144" s="36"/>
      <c r="CS144" s="36"/>
      <c r="CT144" s="36"/>
      <c r="CU144" s="36"/>
      <c r="CV144" s="36"/>
      <c r="CW144" s="36"/>
      <c r="CX144" s="36"/>
      <c r="CY144" s="36"/>
      <c r="CZ144" s="36"/>
      <c r="DA144" s="36"/>
    </row>
    <row r="145" spans="1:105" s="1" customFormat="1" ht="26.25" customHeight="1" x14ac:dyDescent="0.2">
      <c r="A145" s="24" t="s">
        <v>56</v>
      </c>
      <c r="B145" s="24"/>
      <c r="C145" s="24"/>
      <c r="D145" s="24"/>
      <c r="E145" s="24"/>
      <c r="F145" s="24"/>
      <c r="G145" s="24"/>
      <c r="H145" s="25" t="s">
        <v>160</v>
      </c>
      <c r="I145" s="25"/>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6" t="s">
        <v>161</v>
      </c>
      <c r="AK145" s="26"/>
      <c r="AL145" s="26"/>
      <c r="AM145" s="26"/>
      <c r="AN145" s="26"/>
      <c r="AO145" s="26"/>
      <c r="AP145" s="26"/>
      <c r="AQ145" s="26"/>
      <c r="AR145" s="26"/>
      <c r="AS145" s="26"/>
      <c r="AT145" s="26"/>
      <c r="AU145" s="26"/>
      <c r="AV145" s="26"/>
      <c r="AW145" s="26"/>
      <c r="AX145" s="26"/>
      <c r="AY145" s="26"/>
      <c r="AZ145" s="36">
        <v>329791</v>
      </c>
      <c r="BA145" s="36"/>
      <c r="BB145" s="36"/>
      <c r="BC145" s="36"/>
      <c r="BD145" s="36"/>
      <c r="BE145" s="36"/>
      <c r="BF145" s="36"/>
      <c r="BG145" s="36"/>
      <c r="BH145" s="36"/>
      <c r="BI145" s="36"/>
      <c r="BJ145" s="36"/>
      <c r="BK145" s="36"/>
      <c r="BL145" s="36"/>
      <c r="BM145" s="36"/>
      <c r="BN145" s="36"/>
      <c r="BO145" s="36"/>
      <c r="BP145" s="36"/>
      <c r="BQ145" s="36"/>
      <c r="BR145" s="36"/>
      <c r="BS145" s="36"/>
      <c r="BT145" s="36">
        <v>331229</v>
      </c>
      <c r="BU145" s="36"/>
      <c r="BV145" s="36"/>
      <c r="BW145" s="36"/>
      <c r="BX145" s="36"/>
      <c r="BY145" s="36"/>
      <c r="BZ145" s="36"/>
      <c r="CA145" s="36"/>
      <c r="CB145" s="36"/>
      <c r="CC145" s="36"/>
      <c r="CD145" s="36"/>
      <c r="CE145" s="36"/>
      <c r="CF145" s="36"/>
      <c r="CG145" s="36"/>
      <c r="CH145" s="36"/>
      <c r="CI145" s="36"/>
      <c r="CJ145" s="36"/>
      <c r="CK145" s="36">
        <v>331423</v>
      </c>
      <c r="CL145" s="36"/>
      <c r="CM145" s="36"/>
      <c r="CN145" s="36"/>
      <c r="CO145" s="36"/>
      <c r="CP145" s="36"/>
      <c r="CQ145" s="36"/>
      <c r="CR145" s="36"/>
      <c r="CS145" s="36"/>
      <c r="CT145" s="36"/>
      <c r="CU145" s="36"/>
      <c r="CV145" s="36"/>
      <c r="CW145" s="36"/>
      <c r="CX145" s="36"/>
      <c r="CY145" s="36"/>
      <c r="CZ145" s="36"/>
      <c r="DA145" s="36"/>
    </row>
    <row r="146" spans="1:105" s="1" customFormat="1" ht="51.75" customHeight="1" x14ac:dyDescent="0.2">
      <c r="A146" s="24" t="s">
        <v>59</v>
      </c>
      <c r="B146" s="24"/>
      <c r="C146" s="24"/>
      <c r="D146" s="24"/>
      <c r="E146" s="24"/>
      <c r="F146" s="24"/>
      <c r="G146" s="24"/>
      <c r="H146" s="25" t="s">
        <v>162</v>
      </c>
      <c r="I146" s="25"/>
      <c r="J146" s="25"/>
      <c r="K146" s="25"/>
      <c r="L146" s="25"/>
      <c r="M146" s="25"/>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6" t="s">
        <v>161</v>
      </c>
      <c r="AK146" s="26"/>
      <c r="AL146" s="26"/>
      <c r="AM146" s="26"/>
      <c r="AN146" s="26"/>
      <c r="AO146" s="26"/>
      <c r="AP146" s="26"/>
      <c r="AQ146" s="26"/>
      <c r="AR146" s="26"/>
      <c r="AS146" s="26"/>
      <c r="AT146" s="26"/>
      <c r="AU146" s="26"/>
      <c r="AV146" s="26"/>
      <c r="AW146" s="26"/>
      <c r="AX146" s="26"/>
      <c r="AY146" s="26"/>
      <c r="AZ146" s="36">
        <f>AZ147+AZ148</f>
        <v>18617</v>
      </c>
      <c r="BA146" s="36"/>
      <c r="BB146" s="36"/>
      <c r="BC146" s="36"/>
      <c r="BD146" s="36"/>
      <c r="BE146" s="36"/>
      <c r="BF146" s="36"/>
      <c r="BG146" s="36"/>
      <c r="BH146" s="36"/>
      <c r="BI146" s="36"/>
      <c r="BJ146" s="36"/>
      <c r="BK146" s="36"/>
      <c r="BL146" s="36"/>
      <c r="BM146" s="36"/>
      <c r="BN146" s="36"/>
      <c r="BO146" s="36"/>
      <c r="BP146" s="36"/>
      <c r="BQ146" s="36"/>
      <c r="BR146" s="36"/>
      <c r="BS146" s="36"/>
      <c r="BT146" s="36">
        <f>BT147+BT148</f>
        <v>18675</v>
      </c>
      <c r="BU146" s="36"/>
      <c r="BV146" s="36"/>
      <c r="BW146" s="36"/>
      <c r="BX146" s="36"/>
      <c r="BY146" s="36"/>
      <c r="BZ146" s="36"/>
      <c r="CA146" s="36"/>
      <c r="CB146" s="36"/>
      <c r="CC146" s="36"/>
      <c r="CD146" s="36"/>
      <c r="CE146" s="36"/>
      <c r="CF146" s="36"/>
      <c r="CG146" s="36"/>
      <c r="CH146" s="36"/>
      <c r="CI146" s="36"/>
      <c r="CJ146" s="36"/>
      <c r="CK146" s="36">
        <f>CK147+CK148</f>
        <v>18589</v>
      </c>
      <c r="CL146" s="36"/>
      <c r="CM146" s="36"/>
      <c r="CN146" s="36"/>
      <c r="CO146" s="36"/>
      <c r="CP146" s="36"/>
      <c r="CQ146" s="36"/>
      <c r="CR146" s="36"/>
      <c r="CS146" s="36"/>
      <c r="CT146" s="36"/>
      <c r="CU146" s="36"/>
      <c r="CV146" s="36"/>
      <c r="CW146" s="36"/>
      <c r="CX146" s="36"/>
      <c r="CY146" s="36"/>
      <c r="CZ146" s="36"/>
      <c r="DA146" s="36"/>
    </row>
    <row r="147" spans="1:105" s="1" customFormat="1" ht="15" customHeight="1" x14ac:dyDescent="0.2">
      <c r="A147" s="24"/>
      <c r="B147" s="24"/>
      <c r="C147" s="24"/>
      <c r="D147" s="24"/>
      <c r="E147" s="24"/>
      <c r="F147" s="24"/>
      <c r="G147" s="24"/>
      <c r="H147" s="25" t="s">
        <v>146</v>
      </c>
      <c r="I147" s="25"/>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6" t="s">
        <v>161</v>
      </c>
      <c r="AK147" s="26"/>
      <c r="AL147" s="26"/>
      <c r="AM147" s="26"/>
      <c r="AN147" s="26"/>
      <c r="AO147" s="26"/>
      <c r="AP147" s="26"/>
      <c r="AQ147" s="26"/>
      <c r="AR147" s="26"/>
      <c r="AS147" s="26"/>
      <c r="AT147" s="26"/>
      <c r="AU147" s="26"/>
      <c r="AV147" s="26"/>
      <c r="AW147" s="26"/>
      <c r="AX147" s="26"/>
      <c r="AY147" s="26"/>
      <c r="AZ147" s="36">
        <v>18501</v>
      </c>
      <c r="BA147" s="36"/>
      <c r="BB147" s="36"/>
      <c r="BC147" s="36"/>
      <c r="BD147" s="36"/>
      <c r="BE147" s="36"/>
      <c r="BF147" s="36"/>
      <c r="BG147" s="36"/>
      <c r="BH147" s="36"/>
      <c r="BI147" s="36"/>
      <c r="BJ147" s="36"/>
      <c r="BK147" s="36"/>
      <c r="BL147" s="36"/>
      <c r="BM147" s="36"/>
      <c r="BN147" s="36"/>
      <c r="BO147" s="36"/>
      <c r="BP147" s="36"/>
      <c r="BQ147" s="36"/>
      <c r="BR147" s="36"/>
      <c r="BS147" s="36"/>
      <c r="BT147" s="36">
        <v>18561</v>
      </c>
      <c r="BU147" s="36"/>
      <c r="BV147" s="36"/>
      <c r="BW147" s="36"/>
      <c r="BX147" s="36"/>
      <c r="BY147" s="36"/>
      <c r="BZ147" s="36"/>
      <c r="CA147" s="36"/>
      <c r="CB147" s="36"/>
      <c r="CC147" s="36"/>
      <c r="CD147" s="36"/>
      <c r="CE147" s="36"/>
      <c r="CF147" s="36"/>
      <c r="CG147" s="36"/>
      <c r="CH147" s="36"/>
      <c r="CI147" s="36"/>
      <c r="CJ147" s="36"/>
      <c r="CK147" s="36">
        <v>18466</v>
      </c>
      <c r="CL147" s="36"/>
      <c r="CM147" s="36"/>
      <c r="CN147" s="36"/>
      <c r="CO147" s="36"/>
      <c r="CP147" s="36"/>
      <c r="CQ147" s="36"/>
      <c r="CR147" s="36"/>
      <c r="CS147" s="36"/>
      <c r="CT147" s="36"/>
      <c r="CU147" s="36"/>
      <c r="CV147" s="36"/>
      <c r="CW147" s="36"/>
      <c r="CX147" s="36"/>
      <c r="CY147" s="36"/>
      <c r="CZ147" s="36"/>
      <c r="DA147" s="36"/>
    </row>
    <row r="148" spans="1:105" s="1" customFormat="1" ht="15" customHeight="1" x14ac:dyDescent="0.2">
      <c r="A148" s="24"/>
      <c r="B148" s="24"/>
      <c r="C148" s="24"/>
      <c r="D148" s="24"/>
      <c r="E148" s="24"/>
      <c r="F148" s="24"/>
      <c r="G148" s="24"/>
      <c r="H148" s="25" t="s">
        <v>147</v>
      </c>
      <c r="I148" s="25"/>
      <c r="J148" s="25"/>
      <c r="K148" s="25"/>
      <c r="L148" s="25"/>
      <c r="M148" s="25"/>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6" t="s">
        <v>161</v>
      </c>
      <c r="AK148" s="26"/>
      <c r="AL148" s="26"/>
      <c r="AM148" s="26"/>
      <c r="AN148" s="26"/>
      <c r="AO148" s="26"/>
      <c r="AP148" s="26"/>
      <c r="AQ148" s="26"/>
      <c r="AR148" s="26"/>
      <c r="AS148" s="26"/>
      <c r="AT148" s="26"/>
      <c r="AU148" s="26"/>
      <c r="AV148" s="26"/>
      <c r="AW148" s="26"/>
      <c r="AX148" s="26"/>
      <c r="AY148" s="26"/>
      <c r="AZ148" s="36">
        <v>116</v>
      </c>
      <c r="BA148" s="36"/>
      <c r="BB148" s="36"/>
      <c r="BC148" s="36"/>
      <c r="BD148" s="36"/>
      <c r="BE148" s="36"/>
      <c r="BF148" s="36"/>
      <c r="BG148" s="36"/>
      <c r="BH148" s="36"/>
      <c r="BI148" s="36"/>
      <c r="BJ148" s="36"/>
      <c r="BK148" s="36"/>
      <c r="BL148" s="36"/>
      <c r="BM148" s="36"/>
      <c r="BN148" s="36"/>
      <c r="BO148" s="36"/>
      <c r="BP148" s="36"/>
      <c r="BQ148" s="36"/>
      <c r="BR148" s="36"/>
      <c r="BS148" s="36"/>
      <c r="BT148" s="36">
        <v>114</v>
      </c>
      <c r="BU148" s="36"/>
      <c r="BV148" s="36"/>
      <c r="BW148" s="36"/>
      <c r="BX148" s="36"/>
      <c r="BY148" s="36"/>
      <c r="BZ148" s="36"/>
      <c r="CA148" s="36"/>
      <c r="CB148" s="36"/>
      <c r="CC148" s="36"/>
      <c r="CD148" s="36"/>
      <c r="CE148" s="36"/>
      <c r="CF148" s="36"/>
      <c r="CG148" s="36"/>
      <c r="CH148" s="36"/>
      <c r="CI148" s="36"/>
      <c r="CJ148" s="36"/>
      <c r="CK148" s="36">
        <v>123</v>
      </c>
      <c r="CL148" s="36"/>
      <c r="CM148" s="36"/>
      <c r="CN148" s="36"/>
      <c r="CO148" s="36"/>
      <c r="CP148" s="36"/>
      <c r="CQ148" s="36"/>
      <c r="CR148" s="36"/>
      <c r="CS148" s="36"/>
      <c r="CT148" s="36"/>
      <c r="CU148" s="36"/>
      <c r="CV148" s="36"/>
      <c r="CW148" s="36"/>
      <c r="CX148" s="36"/>
      <c r="CY148" s="36"/>
      <c r="CZ148" s="36"/>
      <c r="DA148" s="36"/>
    </row>
    <row r="149" spans="1:105" s="1" customFormat="1" ht="15" customHeight="1" x14ac:dyDescent="0.2">
      <c r="A149" s="24"/>
      <c r="B149" s="24"/>
      <c r="C149" s="24"/>
      <c r="D149" s="24"/>
      <c r="E149" s="24"/>
      <c r="F149" s="24"/>
      <c r="G149" s="24"/>
      <c r="H149" s="25" t="s">
        <v>148</v>
      </c>
      <c r="I149" s="25"/>
      <c r="J149" s="25"/>
      <c r="K149" s="25"/>
      <c r="L149" s="25"/>
      <c r="M149" s="25"/>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6" t="s">
        <v>161</v>
      </c>
      <c r="AK149" s="26"/>
      <c r="AL149" s="26"/>
      <c r="AM149" s="26"/>
      <c r="AN149" s="26"/>
      <c r="AO149" s="26"/>
      <c r="AP149" s="26"/>
      <c r="AQ149" s="26"/>
      <c r="AR149" s="26"/>
      <c r="AS149" s="26"/>
      <c r="AT149" s="26"/>
      <c r="AU149" s="26"/>
      <c r="AV149" s="26"/>
      <c r="AW149" s="26"/>
      <c r="AX149" s="26"/>
      <c r="AY149" s="26"/>
      <c r="AZ149" s="36" t="s">
        <v>130</v>
      </c>
      <c r="BA149" s="36"/>
      <c r="BB149" s="36"/>
      <c r="BC149" s="36"/>
      <c r="BD149" s="36"/>
      <c r="BE149" s="36"/>
      <c r="BF149" s="36"/>
      <c r="BG149" s="36"/>
      <c r="BH149" s="36"/>
      <c r="BI149" s="36"/>
      <c r="BJ149" s="36"/>
      <c r="BK149" s="36"/>
      <c r="BL149" s="36"/>
      <c r="BM149" s="36"/>
      <c r="BN149" s="36"/>
      <c r="BO149" s="36"/>
      <c r="BP149" s="36"/>
      <c r="BQ149" s="36"/>
      <c r="BR149" s="36"/>
      <c r="BS149" s="36"/>
      <c r="BT149" s="36" t="s">
        <v>130</v>
      </c>
      <c r="BU149" s="36"/>
      <c r="BV149" s="36"/>
      <c r="BW149" s="36"/>
      <c r="BX149" s="36"/>
      <c r="BY149" s="36"/>
      <c r="BZ149" s="36"/>
      <c r="CA149" s="36"/>
      <c r="CB149" s="36"/>
      <c r="CC149" s="36"/>
      <c r="CD149" s="36"/>
      <c r="CE149" s="36"/>
      <c r="CF149" s="36"/>
      <c r="CG149" s="36"/>
      <c r="CH149" s="36"/>
      <c r="CI149" s="36"/>
      <c r="CJ149" s="36"/>
      <c r="CK149" s="36" t="s">
        <v>130</v>
      </c>
      <c r="CL149" s="36"/>
      <c r="CM149" s="36"/>
      <c r="CN149" s="36"/>
      <c r="CO149" s="36"/>
      <c r="CP149" s="36"/>
      <c r="CQ149" s="36"/>
      <c r="CR149" s="36"/>
      <c r="CS149" s="36"/>
      <c r="CT149" s="36"/>
      <c r="CU149" s="36"/>
      <c r="CV149" s="36"/>
      <c r="CW149" s="36"/>
      <c r="CX149" s="36"/>
      <c r="CY149" s="36"/>
      <c r="CZ149" s="36"/>
      <c r="DA149" s="36"/>
    </row>
    <row r="150" spans="1:105" s="1" customFormat="1" ht="19.5" customHeight="1" x14ac:dyDescent="0.2">
      <c r="A150" s="24" t="s">
        <v>75</v>
      </c>
      <c r="B150" s="24"/>
      <c r="C150" s="24"/>
      <c r="D150" s="24"/>
      <c r="E150" s="24"/>
      <c r="F150" s="24"/>
      <c r="G150" s="24"/>
      <c r="H150" s="25" t="s">
        <v>163</v>
      </c>
      <c r="I150" s="25"/>
      <c r="J150" s="25"/>
      <c r="K150" s="25"/>
      <c r="L150" s="25"/>
      <c r="M150" s="25"/>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6" t="s">
        <v>161</v>
      </c>
      <c r="AK150" s="26"/>
      <c r="AL150" s="26"/>
      <c r="AM150" s="26"/>
      <c r="AN150" s="26"/>
      <c r="AO150" s="26"/>
      <c r="AP150" s="26"/>
      <c r="AQ150" s="26"/>
      <c r="AR150" s="26"/>
      <c r="AS150" s="26"/>
      <c r="AT150" s="26"/>
      <c r="AU150" s="26"/>
      <c r="AV150" s="26"/>
      <c r="AW150" s="26"/>
      <c r="AX150" s="26"/>
      <c r="AY150" s="26"/>
      <c r="AZ150" s="36">
        <f>AZ143</f>
        <v>348876</v>
      </c>
      <c r="BA150" s="36"/>
      <c r="BB150" s="36"/>
      <c r="BC150" s="36"/>
      <c r="BD150" s="36"/>
      <c r="BE150" s="36"/>
      <c r="BF150" s="36"/>
      <c r="BG150" s="36"/>
      <c r="BH150" s="36"/>
      <c r="BI150" s="36"/>
      <c r="BJ150" s="36"/>
      <c r="BK150" s="36"/>
      <c r="BL150" s="36"/>
      <c r="BM150" s="36"/>
      <c r="BN150" s="36"/>
      <c r="BO150" s="36"/>
      <c r="BP150" s="36"/>
      <c r="BQ150" s="36"/>
      <c r="BR150" s="36"/>
      <c r="BS150" s="36"/>
      <c r="BT150" s="36">
        <f>BT143</f>
        <v>350368</v>
      </c>
      <c r="BU150" s="36"/>
      <c r="BV150" s="36"/>
      <c r="BW150" s="36"/>
      <c r="BX150" s="36"/>
      <c r="BY150" s="36"/>
      <c r="BZ150" s="36"/>
      <c r="CA150" s="36"/>
      <c r="CB150" s="36"/>
      <c r="CC150" s="36"/>
      <c r="CD150" s="36"/>
      <c r="CE150" s="36"/>
      <c r="CF150" s="36"/>
      <c r="CG150" s="36"/>
      <c r="CH150" s="36"/>
      <c r="CI150" s="36"/>
      <c r="CJ150" s="36"/>
      <c r="CK150" s="36">
        <f>CK143</f>
        <v>350488</v>
      </c>
      <c r="CL150" s="36"/>
      <c r="CM150" s="36"/>
      <c r="CN150" s="36"/>
      <c r="CO150" s="36"/>
      <c r="CP150" s="36"/>
      <c r="CQ150" s="36"/>
      <c r="CR150" s="36"/>
      <c r="CS150" s="36"/>
      <c r="CT150" s="36"/>
      <c r="CU150" s="36"/>
      <c r="CV150" s="36"/>
      <c r="CW150" s="36"/>
      <c r="CX150" s="36"/>
      <c r="CY150" s="36"/>
      <c r="CZ150" s="36"/>
      <c r="DA150" s="36"/>
    </row>
    <row r="151" spans="1:105" s="1" customFormat="1" ht="29.25" customHeight="1" x14ac:dyDescent="0.2">
      <c r="A151" s="24" t="s">
        <v>97</v>
      </c>
      <c r="B151" s="24"/>
      <c r="C151" s="24"/>
      <c r="D151" s="24"/>
      <c r="E151" s="24"/>
      <c r="F151" s="24"/>
      <c r="G151" s="24"/>
      <c r="H151" s="25" t="s">
        <v>164</v>
      </c>
      <c r="I151" s="25"/>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6" t="s">
        <v>42</v>
      </c>
      <c r="AK151" s="26"/>
      <c r="AL151" s="26"/>
      <c r="AM151" s="26"/>
      <c r="AN151" s="26"/>
      <c r="AO151" s="26"/>
      <c r="AP151" s="26"/>
      <c r="AQ151" s="26"/>
      <c r="AR151" s="26"/>
      <c r="AS151" s="26"/>
      <c r="AT151" s="26"/>
      <c r="AU151" s="26"/>
      <c r="AV151" s="26"/>
      <c r="AW151" s="26"/>
      <c r="AX151" s="26"/>
      <c r="AY151" s="26"/>
      <c r="AZ151" s="43">
        <f>765233.22566</f>
        <v>765233.22566</v>
      </c>
      <c r="BA151" s="43"/>
      <c r="BB151" s="43"/>
      <c r="BC151" s="43"/>
      <c r="BD151" s="43"/>
      <c r="BE151" s="43"/>
      <c r="BF151" s="43"/>
      <c r="BG151" s="43"/>
      <c r="BH151" s="43"/>
      <c r="BI151" s="43"/>
      <c r="BJ151" s="43"/>
      <c r="BK151" s="43"/>
      <c r="BL151" s="43"/>
      <c r="BM151" s="43"/>
      <c r="BN151" s="43"/>
      <c r="BO151" s="43"/>
      <c r="BP151" s="43"/>
      <c r="BQ151" s="43"/>
      <c r="BR151" s="43"/>
      <c r="BS151" s="43"/>
      <c r="BT151" s="36">
        <f>818595.26721</f>
        <v>818595.26720999996</v>
      </c>
      <c r="BU151" s="36"/>
      <c r="BV151" s="36"/>
      <c r="BW151" s="36"/>
      <c r="BX151" s="36"/>
      <c r="BY151" s="36"/>
      <c r="BZ151" s="36"/>
      <c r="CA151" s="36"/>
      <c r="CB151" s="36"/>
      <c r="CC151" s="36"/>
      <c r="CD151" s="36"/>
      <c r="CE151" s="36"/>
      <c r="CF151" s="36"/>
      <c r="CG151" s="36"/>
      <c r="CH151" s="36"/>
      <c r="CI151" s="36"/>
      <c r="CJ151" s="36"/>
      <c r="CK151" s="36">
        <v>1024801.0474835723</v>
      </c>
      <c r="CL151" s="36"/>
      <c r="CM151" s="36"/>
      <c r="CN151" s="36"/>
      <c r="CO151" s="36"/>
      <c r="CP151" s="36"/>
      <c r="CQ151" s="36"/>
      <c r="CR151" s="36"/>
      <c r="CS151" s="36"/>
      <c r="CT151" s="36"/>
      <c r="CU151" s="36"/>
      <c r="CV151" s="36"/>
      <c r="CW151" s="36"/>
      <c r="CX151" s="36"/>
      <c r="CY151" s="36"/>
      <c r="CZ151" s="36"/>
      <c r="DA151" s="36"/>
    </row>
    <row r="152" spans="1:105" s="1" customFormat="1" ht="41.25" customHeight="1" x14ac:dyDescent="0.2">
      <c r="A152" s="24" t="s">
        <v>107</v>
      </c>
      <c r="B152" s="24"/>
      <c r="C152" s="24"/>
      <c r="D152" s="24"/>
      <c r="E152" s="24"/>
      <c r="F152" s="24"/>
      <c r="G152" s="24"/>
      <c r="H152" s="25" t="s">
        <v>98</v>
      </c>
      <c r="I152" s="25"/>
      <c r="J152" s="25"/>
      <c r="K152" s="25"/>
      <c r="L152" s="25"/>
      <c r="M152" s="25"/>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6"/>
      <c r="AK152" s="26"/>
      <c r="AL152" s="26"/>
      <c r="AM152" s="26"/>
      <c r="AN152" s="26"/>
      <c r="AO152" s="26"/>
      <c r="AP152" s="26"/>
      <c r="AQ152" s="26"/>
      <c r="AR152" s="26"/>
      <c r="AS152" s="26"/>
      <c r="AT152" s="26"/>
      <c r="AU152" s="26"/>
      <c r="AV152" s="26"/>
      <c r="AW152" s="26"/>
      <c r="AX152" s="26"/>
      <c r="AY152" s="26"/>
      <c r="AZ152" s="27"/>
      <c r="BA152" s="27"/>
      <c r="BB152" s="27"/>
      <c r="BC152" s="27"/>
      <c r="BD152" s="27"/>
      <c r="BE152" s="27"/>
      <c r="BF152" s="27"/>
      <c r="BG152" s="27"/>
      <c r="BH152" s="27"/>
      <c r="BI152" s="27"/>
      <c r="BJ152" s="27"/>
      <c r="BK152" s="27"/>
      <c r="BL152" s="27"/>
      <c r="BM152" s="27"/>
      <c r="BN152" s="27"/>
      <c r="BO152" s="27"/>
      <c r="BP152" s="27"/>
      <c r="BQ152" s="27"/>
      <c r="BR152" s="27"/>
      <c r="BS152" s="27"/>
      <c r="BT152" s="27"/>
      <c r="BU152" s="27"/>
      <c r="BV152" s="27"/>
      <c r="BW152" s="27"/>
      <c r="BX152" s="27"/>
      <c r="BY152" s="27"/>
      <c r="BZ152" s="27"/>
      <c r="CA152" s="27"/>
      <c r="CB152" s="27"/>
      <c r="CC152" s="27"/>
      <c r="CD152" s="27"/>
      <c r="CE152" s="27"/>
      <c r="CF152" s="27"/>
      <c r="CG152" s="27"/>
      <c r="CH152" s="27"/>
      <c r="CI152" s="27"/>
      <c r="CJ152" s="27"/>
      <c r="CK152" s="27"/>
      <c r="CL152" s="27"/>
      <c r="CM152" s="27"/>
      <c r="CN152" s="27"/>
      <c r="CO152" s="27"/>
      <c r="CP152" s="27"/>
      <c r="CQ152" s="27"/>
      <c r="CR152" s="27"/>
      <c r="CS152" s="27"/>
      <c r="CT152" s="27"/>
      <c r="CU152" s="27"/>
      <c r="CV152" s="27"/>
      <c r="CW152" s="27"/>
      <c r="CX152" s="27"/>
      <c r="CY152" s="27"/>
      <c r="CZ152" s="27"/>
      <c r="DA152" s="27"/>
    </row>
    <row r="153" spans="1:105" s="1" customFormat="1" ht="21.75" customHeight="1" x14ac:dyDescent="0.2">
      <c r="A153" s="24" t="s">
        <v>165</v>
      </c>
      <c r="B153" s="24"/>
      <c r="C153" s="24"/>
      <c r="D153" s="24"/>
      <c r="E153" s="24"/>
      <c r="F153" s="24"/>
      <c r="G153" s="24"/>
      <c r="H153" s="25" t="s">
        <v>100</v>
      </c>
      <c r="I153" s="25"/>
      <c r="J153" s="25"/>
      <c r="K153" s="25"/>
      <c r="L153" s="25"/>
      <c r="M153" s="25"/>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6" t="s">
        <v>101</v>
      </c>
      <c r="AK153" s="26"/>
      <c r="AL153" s="26"/>
      <c r="AM153" s="26"/>
      <c r="AN153" s="26"/>
      <c r="AO153" s="26"/>
      <c r="AP153" s="26"/>
      <c r="AQ153" s="26"/>
      <c r="AR153" s="26"/>
      <c r="AS153" s="26"/>
      <c r="AT153" s="26"/>
      <c r="AU153" s="26"/>
      <c r="AV153" s="26"/>
      <c r="AW153" s="26"/>
      <c r="AX153" s="26"/>
      <c r="AY153" s="26"/>
      <c r="AZ153" s="21" t="s">
        <v>166</v>
      </c>
      <c r="BA153" s="21"/>
      <c r="BB153" s="21"/>
      <c r="BC153" s="21"/>
      <c r="BD153" s="21"/>
      <c r="BE153" s="21"/>
      <c r="BF153" s="21"/>
      <c r="BG153" s="21"/>
      <c r="BH153" s="21"/>
      <c r="BI153" s="21"/>
      <c r="BJ153" s="21"/>
      <c r="BK153" s="21"/>
      <c r="BL153" s="21"/>
      <c r="BM153" s="21"/>
      <c r="BN153" s="21"/>
      <c r="BO153" s="21"/>
      <c r="BP153" s="21"/>
      <c r="BQ153" s="21"/>
      <c r="BR153" s="21"/>
      <c r="BS153" s="21"/>
      <c r="BT153" s="21" t="s">
        <v>167</v>
      </c>
      <c r="BU153" s="21"/>
      <c r="BV153" s="21"/>
      <c r="BW153" s="21"/>
      <c r="BX153" s="21"/>
      <c r="BY153" s="21"/>
      <c r="BZ153" s="21"/>
      <c r="CA153" s="21"/>
      <c r="CB153" s="21"/>
      <c r="CC153" s="21"/>
      <c r="CD153" s="21"/>
      <c r="CE153" s="21"/>
      <c r="CF153" s="21"/>
      <c r="CG153" s="21"/>
      <c r="CH153" s="21"/>
      <c r="CI153" s="21"/>
      <c r="CJ153" s="21"/>
      <c r="CK153" s="21" t="s">
        <v>167</v>
      </c>
      <c r="CL153" s="21"/>
      <c r="CM153" s="21"/>
      <c r="CN153" s="21"/>
      <c r="CO153" s="21"/>
      <c r="CP153" s="21"/>
      <c r="CQ153" s="21"/>
      <c r="CR153" s="21"/>
      <c r="CS153" s="21"/>
      <c r="CT153" s="21"/>
      <c r="CU153" s="21"/>
      <c r="CV153" s="21"/>
      <c r="CW153" s="21"/>
      <c r="CX153" s="21"/>
      <c r="CY153" s="21"/>
      <c r="CZ153" s="21"/>
      <c r="DA153" s="21"/>
    </row>
    <row r="154" spans="1:105" s="1" customFormat="1" ht="27.75" customHeight="1" x14ac:dyDescent="0.2">
      <c r="A154" s="24" t="s">
        <v>168</v>
      </c>
      <c r="B154" s="24"/>
      <c r="C154" s="24"/>
      <c r="D154" s="24"/>
      <c r="E154" s="24"/>
      <c r="F154" s="24"/>
      <c r="G154" s="24"/>
      <c r="H154" s="25" t="s">
        <v>103</v>
      </c>
      <c r="I154" s="25"/>
      <c r="J154" s="25"/>
      <c r="K154" s="25"/>
      <c r="L154" s="25"/>
      <c r="M154" s="25"/>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6" t="s">
        <v>104</v>
      </c>
      <c r="AK154" s="26"/>
      <c r="AL154" s="26"/>
      <c r="AM154" s="26"/>
      <c r="AN154" s="26"/>
      <c r="AO154" s="26"/>
      <c r="AP154" s="26"/>
      <c r="AQ154" s="26"/>
      <c r="AR154" s="26"/>
      <c r="AS154" s="26"/>
      <c r="AT154" s="26"/>
      <c r="AU154" s="26"/>
      <c r="AV154" s="26"/>
      <c r="AW154" s="26"/>
      <c r="AX154" s="26"/>
      <c r="AY154" s="26"/>
      <c r="AZ154" s="21" t="s">
        <v>166</v>
      </c>
      <c r="BA154" s="21"/>
      <c r="BB154" s="21"/>
      <c r="BC154" s="21"/>
      <c r="BD154" s="21"/>
      <c r="BE154" s="21"/>
      <c r="BF154" s="21"/>
      <c r="BG154" s="21"/>
      <c r="BH154" s="21"/>
      <c r="BI154" s="21"/>
      <c r="BJ154" s="21"/>
      <c r="BK154" s="21"/>
      <c r="BL154" s="21"/>
      <c r="BM154" s="21"/>
      <c r="BN154" s="21"/>
      <c r="BO154" s="21"/>
      <c r="BP154" s="21"/>
      <c r="BQ154" s="21"/>
      <c r="BR154" s="21"/>
      <c r="BS154" s="21"/>
      <c r="BT154" s="21" t="s">
        <v>167</v>
      </c>
      <c r="BU154" s="21"/>
      <c r="BV154" s="21"/>
      <c r="BW154" s="21"/>
      <c r="BX154" s="21"/>
      <c r="BY154" s="21"/>
      <c r="BZ154" s="21"/>
      <c r="CA154" s="21"/>
      <c r="CB154" s="21"/>
      <c r="CC154" s="21"/>
      <c r="CD154" s="21"/>
      <c r="CE154" s="21"/>
      <c r="CF154" s="21"/>
      <c r="CG154" s="21"/>
      <c r="CH154" s="21"/>
      <c r="CI154" s="21"/>
      <c r="CJ154" s="21"/>
      <c r="CK154" s="21" t="s">
        <v>167</v>
      </c>
      <c r="CL154" s="21"/>
      <c r="CM154" s="21"/>
      <c r="CN154" s="21"/>
      <c r="CO154" s="21"/>
      <c r="CP154" s="21"/>
      <c r="CQ154" s="21"/>
      <c r="CR154" s="21"/>
      <c r="CS154" s="21"/>
      <c r="CT154" s="21"/>
      <c r="CU154" s="21"/>
      <c r="CV154" s="21"/>
      <c r="CW154" s="21"/>
      <c r="CX154" s="21"/>
      <c r="CY154" s="21"/>
      <c r="CZ154" s="21"/>
      <c r="DA154" s="21"/>
    </row>
    <row r="155" spans="1:105" s="1" customFormat="1" ht="31.5" customHeight="1" x14ac:dyDescent="0.2">
      <c r="A155" s="24" t="s">
        <v>169</v>
      </c>
      <c r="B155" s="24"/>
      <c r="C155" s="24"/>
      <c r="D155" s="24"/>
      <c r="E155" s="24"/>
      <c r="F155" s="24"/>
      <c r="G155" s="24"/>
      <c r="H155" s="25" t="s">
        <v>106</v>
      </c>
      <c r="I155" s="25"/>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6"/>
      <c r="AK155" s="26"/>
      <c r="AL155" s="26"/>
      <c r="AM155" s="26"/>
      <c r="AN155" s="26"/>
      <c r="AO155" s="26"/>
      <c r="AP155" s="26"/>
      <c r="AQ155" s="26"/>
      <c r="AR155" s="26"/>
      <c r="AS155" s="26"/>
      <c r="AT155" s="26"/>
      <c r="AU155" s="26"/>
      <c r="AV155" s="26"/>
      <c r="AW155" s="26"/>
      <c r="AX155" s="26"/>
      <c r="AY155" s="26"/>
      <c r="AZ155" s="21" t="s">
        <v>170</v>
      </c>
      <c r="BA155" s="21"/>
      <c r="BB155" s="21"/>
      <c r="BC155" s="21"/>
      <c r="BD155" s="21"/>
      <c r="BE155" s="21"/>
      <c r="BF155" s="21"/>
      <c r="BG155" s="21"/>
      <c r="BH155" s="21"/>
      <c r="BI155" s="21"/>
      <c r="BJ155" s="21"/>
      <c r="BK155" s="21"/>
      <c r="BL155" s="21"/>
      <c r="BM155" s="21"/>
      <c r="BN155" s="21"/>
      <c r="BO155" s="21"/>
      <c r="BP155" s="21"/>
      <c r="BQ155" s="21"/>
      <c r="BR155" s="21"/>
      <c r="BS155" s="21"/>
      <c r="BT155" s="21" t="s">
        <v>170</v>
      </c>
      <c r="BU155" s="21"/>
      <c r="BV155" s="21"/>
      <c r="BW155" s="21"/>
      <c r="BX155" s="21"/>
      <c r="BY155" s="21"/>
      <c r="BZ155" s="21"/>
      <c r="CA155" s="21"/>
      <c r="CB155" s="21"/>
      <c r="CC155" s="21"/>
      <c r="CD155" s="21"/>
      <c r="CE155" s="21"/>
      <c r="CF155" s="21"/>
      <c r="CG155" s="21"/>
      <c r="CH155" s="21"/>
      <c r="CI155" s="21"/>
      <c r="CJ155" s="21"/>
      <c r="CK155" s="21" t="s">
        <v>170</v>
      </c>
      <c r="CL155" s="21"/>
      <c r="CM155" s="21"/>
      <c r="CN155" s="21"/>
      <c r="CO155" s="21"/>
      <c r="CP155" s="21"/>
      <c r="CQ155" s="21"/>
      <c r="CR155" s="21"/>
      <c r="CS155" s="21"/>
      <c r="CT155" s="21"/>
      <c r="CU155" s="21"/>
      <c r="CV155" s="21"/>
      <c r="CW155" s="21"/>
      <c r="CX155" s="21"/>
      <c r="CY155" s="21"/>
      <c r="CZ155" s="21"/>
      <c r="DA155" s="21"/>
    </row>
    <row r="156" spans="1:105" s="1" customFormat="1" ht="27.75" customHeight="1" x14ac:dyDescent="0.2">
      <c r="A156" s="24" t="s">
        <v>109</v>
      </c>
      <c r="B156" s="24"/>
      <c r="C156" s="24"/>
      <c r="D156" s="24"/>
      <c r="E156" s="24"/>
      <c r="F156" s="24"/>
      <c r="G156" s="24"/>
      <c r="H156" s="25" t="s">
        <v>171</v>
      </c>
      <c r="I156" s="25"/>
      <c r="J156" s="25"/>
      <c r="K156" s="25"/>
      <c r="L156" s="25"/>
      <c r="M156" s="25"/>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6" t="s">
        <v>42</v>
      </c>
      <c r="AK156" s="26"/>
      <c r="AL156" s="26"/>
      <c r="AM156" s="26"/>
      <c r="AN156" s="26"/>
      <c r="AO156" s="26"/>
      <c r="AP156" s="26"/>
      <c r="AQ156" s="26"/>
      <c r="AR156" s="26"/>
      <c r="AS156" s="26"/>
      <c r="AT156" s="26"/>
      <c r="AU156" s="26"/>
      <c r="AV156" s="26"/>
      <c r="AW156" s="26"/>
      <c r="AX156" s="26"/>
      <c r="AY156" s="26"/>
      <c r="AZ156" s="36" t="s">
        <v>130</v>
      </c>
      <c r="BA156" s="36"/>
      <c r="BB156" s="36"/>
      <c r="BC156" s="36"/>
      <c r="BD156" s="36"/>
      <c r="BE156" s="36"/>
      <c r="BF156" s="36"/>
      <c r="BG156" s="36"/>
      <c r="BH156" s="36"/>
      <c r="BI156" s="36"/>
      <c r="BJ156" s="36"/>
      <c r="BK156" s="36"/>
      <c r="BL156" s="36"/>
      <c r="BM156" s="36"/>
      <c r="BN156" s="36"/>
      <c r="BO156" s="36"/>
      <c r="BP156" s="36"/>
      <c r="BQ156" s="36"/>
      <c r="BR156" s="36"/>
      <c r="BS156" s="36"/>
      <c r="BT156" s="36">
        <v>56700.062529494557</v>
      </c>
      <c r="BU156" s="36"/>
      <c r="BV156" s="36"/>
      <c r="BW156" s="36"/>
      <c r="BX156" s="36"/>
      <c r="BY156" s="36"/>
      <c r="BZ156" s="36"/>
      <c r="CA156" s="36"/>
      <c r="CB156" s="36"/>
      <c r="CC156" s="36"/>
      <c r="CD156" s="36"/>
      <c r="CE156" s="36"/>
      <c r="CF156" s="36"/>
      <c r="CG156" s="36"/>
      <c r="CH156" s="36"/>
      <c r="CI156" s="36"/>
      <c r="CJ156" s="36"/>
      <c r="CK156" s="36">
        <v>54618.905391370645</v>
      </c>
      <c r="CL156" s="36"/>
      <c r="CM156" s="36"/>
      <c r="CN156" s="36"/>
      <c r="CO156" s="36"/>
      <c r="CP156" s="36"/>
      <c r="CQ156" s="36"/>
      <c r="CR156" s="36"/>
      <c r="CS156" s="36"/>
      <c r="CT156" s="36"/>
      <c r="CU156" s="36"/>
      <c r="CV156" s="36"/>
      <c r="CW156" s="36"/>
      <c r="CX156" s="36"/>
      <c r="CY156" s="36"/>
      <c r="CZ156" s="36"/>
      <c r="DA156" s="36"/>
    </row>
    <row r="157" spans="1:105" s="1" customFormat="1" ht="27.75" customHeight="1" x14ac:dyDescent="0.2">
      <c r="A157" s="24" t="s">
        <v>172</v>
      </c>
      <c r="B157" s="24"/>
      <c r="C157" s="24"/>
      <c r="D157" s="24"/>
      <c r="E157" s="24"/>
      <c r="F157" s="24"/>
      <c r="G157" s="24"/>
      <c r="H157" s="25" t="s">
        <v>173</v>
      </c>
      <c r="I157" s="25"/>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6" t="s">
        <v>42</v>
      </c>
      <c r="AK157" s="26"/>
      <c r="AL157" s="26"/>
      <c r="AM157" s="26"/>
      <c r="AN157" s="26"/>
      <c r="AO157" s="26"/>
      <c r="AP157" s="26"/>
      <c r="AQ157" s="26"/>
      <c r="AR157" s="26"/>
      <c r="AS157" s="26"/>
      <c r="AT157" s="26"/>
      <c r="AU157" s="26"/>
      <c r="AV157" s="26"/>
      <c r="AW157" s="26"/>
      <c r="AX157" s="26"/>
      <c r="AY157" s="26"/>
      <c r="AZ157" s="36">
        <v>126497.490017</v>
      </c>
      <c r="BA157" s="36"/>
      <c r="BB157" s="36"/>
      <c r="BC157" s="36"/>
      <c r="BD157" s="36"/>
      <c r="BE157" s="36"/>
      <c r="BF157" s="36"/>
      <c r="BG157" s="36"/>
      <c r="BH157" s="36"/>
      <c r="BI157" s="36"/>
      <c r="BJ157" s="36"/>
      <c r="BK157" s="36"/>
      <c r="BL157" s="36"/>
      <c r="BM157" s="36"/>
      <c r="BN157" s="36"/>
      <c r="BO157" s="36"/>
      <c r="BP157" s="36"/>
      <c r="BQ157" s="36"/>
      <c r="BR157" s="36"/>
      <c r="BS157" s="36"/>
      <c r="BT157" s="36">
        <v>114543.55537763989</v>
      </c>
      <c r="BU157" s="36"/>
      <c r="BV157" s="36"/>
      <c r="BW157" s="36"/>
      <c r="BX157" s="36"/>
      <c r="BY157" s="36"/>
      <c r="BZ157" s="36"/>
      <c r="CA157" s="36"/>
      <c r="CB157" s="36"/>
      <c r="CC157" s="36"/>
      <c r="CD157" s="36"/>
      <c r="CE157" s="36"/>
      <c r="CF157" s="36"/>
      <c r="CG157" s="36"/>
      <c r="CH157" s="36"/>
      <c r="CI157" s="36"/>
      <c r="CJ157" s="36"/>
      <c r="CK157" s="27">
        <v>122744.44070175799</v>
      </c>
      <c r="CL157" s="27"/>
      <c r="CM157" s="27"/>
      <c r="CN157" s="27"/>
      <c r="CO157" s="27"/>
      <c r="CP157" s="27"/>
      <c r="CQ157" s="27"/>
      <c r="CR157" s="27"/>
      <c r="CS157" s="27"/>
      <c r="CT157" s="27"/>
      <c r="CU157" s="27"/>
      <c r="CV157" s="27"/>
      <c r="CW157" s="27"/>
      <c r="CX157" s="27"/>
      <c r="CY157" s="27"/>
      <c r="CZ157" s="27"/>
      <c r="DA157" s="27"/>
    </row>
    <row r="158" spans="1:105" s="1" customFormat="1" ht="21" customHeight="1" x14ac:dyDescent="0.2">
      <c r="A158" s="24" t="s">
        <v>174</v>
      </c>
      <c r="B158" s="24"/>
      <c r="C158" s="24"/>
      <c r="D158" s="24"/>
      <c r="E158" s="24"/>
      <c r="F158" s="24"/>
      <c r="G158" s="24"/>
      <c r="H158" s="25" t="s">
        <v>175</v>
      </c>
      <c r="I158" s="25"/>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6" t="s">
        <v>42</v>
      </c>
      <c r="AK158" s="26"/>
      <c r="AL158" s="26"/>
      <c r="AM158" s="26"/>
      <c r="AN158" s="26"/>
      <c r="AO158" s="26"/>
      <c r="AP158" s="26"/>
      <c r="AQ158" s="26"/>
      <c r="AR158" s="26"/>
      <c r="AS158" s="26"/>
      <c r="AT158" s="26"/>
      <c r="AU158" s="26"/>
      <c r="AV158" s="26"/>
      <c r="AW158" s="26"/>
      <c r="AX158" s="26"/>
      <c r="AY158" s="26"/>
      <c r="AZ158" s="21">
        <v>0</v>
      </c>
      <c r="BA158" s="21"/>
      <c r="BB158" s="21"/>
      <c r="BC158" s="21"/>
      <c r="BD158" s="21"/>
      <c r="BE158" s="21"/>
      <c r="BF158" s="21"/>
      <c r="BG158" s="21"/>
      <c r="BH158" s="21"/>
      <c r="BI158" s="21"/>
      <c r="BJ158" s="21"/>
      <c r="BK158" s="21"/>
      <c r="BL158" s="21"/>
      <c r="BM158" s="21"/>
      <c r="BN158" s="21"/>
      <c r="BO158" s="21"/>
      <c r="BP158" s="21"/>
      <c r="BQ158" s="21"/>
      <c r="BR158" s="21"/>
      <c r="BS158" s="21"/>
      <c r="BT158" s="21">
        <v>0</v>
      </c>
      <c r="BU158" s="21"/>
      <c r="BV158" s="21"/>
      <c r="BW158" s="21"/>
      <c r="BX158" s="21"/>
      <c r="BY158" s="21"/>
      <c r="BZ158" s="21"/>
      <c r="CA158" s="21"/>
      <c r="CB158" s="21"/>
      <c r="CC158" s="21"/>
      <c r="CD158" s="21"/>
      <c r="CE158" s="21"/>
      <c r="CF158" s="21"/>
      <c r="CG158" s="21"/>
      <c r="CH158" s="21"/>
      <c r="CI158" s="21"/>
      <c r="CJ158" s="21"/>
      <c r="CK158" s="27">
        <v>152425.67268137968</v>
      </c>
      <c r="CL158" s="21"/>
      <c r="CM158" s="21"/>
      <c r="CN158" s="21"/>
      <c r="CO158" s="21"/>
      <c r="CP158" s="21"/>
      <c r="CQ158" s="21"/>
      <c r="CR158" s="21"/>
      <c r="CS158" s="21"/>
      <c r="CT158" s="21"/>
      <c r="CU158" s="21"/>
      <c r="CV158" s="21"/>
      <c r="CW158" s="21"/>
      <c r="CX158" s="21"/>
      <c r="CY158" s="21"/>
      <c r="CZ158" s="21"/>
      <c r="DA158" s="21"/>
    </row>
    <row r="159" spans="1:105" s="1" customFormat="1" ht="19.5" customHeight="1" x14ac:dyDescent="0.2">
      <c r="A159" s="24" t="s">
        <v>176</v>
      </c>
      <c r="B159" s="24"/>
      <c r="C159" s="24"/>
      <c r="D159" s="24"/>
      <c r="E159" s="24"/>
      <c r="F159" s="24"/>
      <c r="G159" s="24"/>
      <c r="H159" s="25" t="s">
        <v>48</v>
      </c>
      <c r="I159" s="25"/>
      <c r="J159" s="25"/>
      <c r="K159" s="25"/>
      <c r="L159" s="25"/>
      <c r="M159" s="25"/>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6" t="s">
        <v>42</v>
      </c>
      <c r="AK159" s="26"/>
      <c r="AL159" s="26"/>
      <c r="AM159" s="26"/>
      <c r="AN159" s="26"/>
      <c r="AO159" s="26"/>
      <c r="AP159" s="26"/>
      <c r="AQ159" s="26"/>
      <c r="AR159" s="26"/>
      <c r="AS159" s="26"/>
      <c r="AT159" s="26"/>
      <c r="AU159" s="26"/>
      <c r="AV159" s="26"/>
      <c r="AW159" s="26"/>
      <c r="AX159" s="26"/>
      <c r="AY159" s="26"/>
      <c r="AZ159" s="21" t="s">
        <v>177</v>
      </c>
      <c r="BA159" s="21"/>
      <c r="BB159" s="21"/>
      <c r="BC159" s="21"/>
      <c r="BD159" s="21"/>
      <c r="BE159" s="21"/>
      <c r="BF159" s="21"/>
      <c r="BG159" s="21"/>
      <c r="BH159" s="21"/>
      <c r="BI159" s="21"/>
      <c r="BJ159" s="21"/>
      <c r="BK159" s="21"/>
      <c r="BL159" s="21"/>
      <c r="BM159" s="21"/>
      <c r="BN159" s="21"/>
      <c r="BO159" s="21"/>
      <c r="BP159" s="21"/>
      <c r="BQ159" s="21"/>
      <c r="BR159" s="21"/>
      <c r="BS159" s="21"/>
      <c r="BT159" s="21" t="s">
        <v>178</v>
      </c>
      <c r="BU159" s="21"/>
      <c r="BV159" s="21"/>
      <c r="BW159" s="21"/>
      <c r="BX159" s="21"/>
      <c r="BY159" s="21"/>
      <c r="BZ159" s="21"/>
      <c r="CA159" s="21"/>
      <c r="CB159" s="21"/>
      <c r="CC159" s="21"/>
      <c r="CD159" s="21"/>
      <c r="CE159" s="21"/>
      <c r="CF159" s="21"/>
      <c r="CG159" s="21"/>
      <c r="CH159" s="21"/>
      <c r="CI159" s="21"/>
      <c r="CJ159" s="21"/>
      <c r="CK159" s="21" t="s">
        <v>178</v>
      </c>
      <c r="CL159" s="21"/>
      <c r="CM159" s="21"/>
      <c r="CN159" s="21"/>
      <c r="CO159" s="21"/>
      <c r="CP159" s="21"/>
      <c r="CQ159" s="21"/>
      <c r="CR159" s="21"/>
      <c r="CS159" s="21"/>
      <c r="CT159" s="21"/>
      <c r="CU159" s="21"/>
      <c r="CV159" s="21"/>
      <c r="CW159" s="21"/>
      <c r="CX159" s="21"/>
      <c r="CY159" s="21"/>
      <c r="CZ159" s="21"/>
      <c r="DA159" s="21"/>
    </row>
    <row r="160" spans="1:105" s="1" customFormat="1" ht="30" customHeight="1" x14ac:dyDescent="0.2">
      <c r="A160" s="24" t="s">
        <v>179</v>
      </c>
      <c r="B160" s="24"/>
      <c r="C160" s="24"/>
      <c r="D160" s="24"/>
      <c r="E160" s="24"/>
      <c r="F160" s="24"/>
      <c r="G160" s="24"/>
      <c r="H160" s="25" t="s">
        <v>180</v>
      </c>
      <c r="I160" s="25"/>
      <c r="J160" s="25"/>
      <c r="K160" s="25"/>
      <c r="L160" s="25"/>
      <c r="M160" s="25"/>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6" t="s">
        <v>181</v>
      </c>
      <c r="AK160" s="26"/>
      <c r="AL160" s="26"/>
      <c r="AM160" s="26"/>
      <c r="AN160" s="26"/>
      <c r="AO160" s="26"/>
      <c r="AP160" s="26"/>
      <c r="AQ160" s="26"/>
      <c r="AR160" s="26"/>
      <c r="AS160" s="26"/>
      <c r="AT160" s="26"/>
      <c r="AU160" s="26"/>
      <c r="AV160" s="26"/>
      <c r="AW160" s="26"/>
      <c r="AX160" s="26"/>
      <c r="AY160" s="26"/>
      <c r="AZ160" s="21" t="s">
        <v>177</v>
      </c>
      <c r="BA160" s="21"/>
      <c r="BB160" s="21"/>
      <c r="BC160" s="21"/>
      <c r="BD160" s="21"/>
      <c r="BE160" s="21"/>
      <c r="BF160" s="21"/>
      <c r="BG160" s="21"/>
      <c r="BH160" s="21"/>
      <c r="BI160" s="21"/>
      <c r="BJ160" s="21"/>
      <c r="BK160" s="21"/>
      <c r="BL160" s="21"/>
      <c r="BM160" s="21"/>
      <c r="BN160" s="21"/>
      <c r="BO160" s="21"/>
      <c r="BP160" s="21"/>
      <c r="BQ160" s="21"/>
      <c r="BR160" s="21"/>
      <c r="BS160" s="21"/>
      <c r="BT160" s="21" t="s">
        <v>178</v>
      </c>
      <c r="BU160" s="21"/>
      <c r="BV160" s="21"/>
      <c r="BW160" s="21"/>
      <c r="BX160" s="21"/>
      <c r="BY160" s="21"/>
      <c r="BZ160" s="21"/>
      <c r="CA160" s="21"/>
      <c r="CB160" s="21"/>
      <c r="CC160" s="21"/>
      <c r="CD160" s="21"/>
      <c r="CE160" s="21"/>
      <c r="CF160" s="21"/>
      <c r="CG160" s="21"/>
      <c r="CH160" s="21"/>
      <c r="CI160" s="21"/>
      <c r="CJ160" s="21"/>
      <c r="CK160" s="21" t="s">
        <v>178</v>
      </c>
      <c r="CL160" s="21"/>
      <c r="CM160" s="21"/>
      <c r="CN160" s="21"/>
      <c r="CO160" s="21"/>
      <c r="CP160" s="21"/>
      <c r="CQ160" s="21"/>
      <c r="CR160" s="21"/>
      <c r="CS160" s="21"/>
      <c r="CT160" s="21"/>
      <c r="CU160" s="21"/>
      <c r="CV160" s="21"/>
      <c r="CW160" s="21"/>
      <c r="CX160" s="21"/>
      <c r="CY160" s="21"/>
      <c r="CZ160" s="21"/>
      <c r="DA160" s="21"/>
    </row>
    <row r="161" spans="1:105" s="1" customFormat="1" ht="41.25" customHeight="1" x14ac:dyDescent="0.2">
      <c r="A161" s="24" t="s">
        <v>182</v>
      </c>
      <c r="B161" s="24"/>
      <c r="C161" s="24"/>
      <c r="D161" s="24"/>
      <c r="E161" s="24"/>
      <c r="F161" s="24"/>
      <c r="G161" s="24"/>
      <c r="H161" s="25" t="s">
        <v>183</v>
      </c>
      <c r="I161" s="25"/>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6"/>
      <c r="AK161" s="26"/>
      <c r="AL161" s="26"/>
      <c r="AM161" s="26"/>
      <c r="AN161" s="26"/>
      <c r="AO161" s="26"/>
      <c r="AP161" s="26"/>
      <c r="AQ161" s="26"/>
      <c r="AR161" s="26"/>
      <c r="AS161" s="26"/>
      <c r="AT161" s="26"/>
      <c r="AU161" s="26"/>
      <c r="AV161" s="26"/>
      <c r="AW161" s="26"/>
      <c r="AX161" s="26"/>
      <c r="AY161" s="26"/>
      <c r="AZ161" s="21" t="s">
        <v>170</v>
      </c>
      <c r="BA161" s="21"/>
      <c r="BB161" s="21"/>
      <c r="BC161" s="21"/>
      <c r="BD161" s="21"/>
      <c r="BE161" s="21"/>
      <c r="BF161" s="21"/>
      <c r="BG161" s="21"/>
      <c r="BH161" s="21"/>
      <c r="BI161" s="21"/>
      <c r="BJ161" s="21"/>
      <c r="BK161" s="21"/>
      <c r="BL161" s="21"/>
      <c r="BM161" s="21"/>
      <c r="BN161" s="21"/>
      <c r="BO161" s="21"/>
      <c r="BP161" s="21"/>
      <c r="BQ161" s="21"/>
      <c r="BR161" s="21"/>
      <c r="BS161" s="21"/>
      <c r="BT161" s="21" t="s">
        <v>170</v>
      </c>
      <c r="BU161" s="21"/>
      <c r="BV161" s="21"/>
      <c r="BW161" s="21"/>
      <c r="BX161" s="21"/>
      <c r="BY161" s="21"/>
      <c r="BZ161" s="21"/>
      <c r="CA161" s="21"/>
      <c r="CB161" s="21"/>
      <c r="CC161" s="21"/>
      <c r="CD161" s="21"/>
      <c r="CE161" s="21"/>
      <c r="CF161" s="21"/>
      <c r="CG161" s="21"/>
      <c r="CH161" s="21"/>
      <c r="CI161" s="21"/>
      <c r="CJ161" s="21"/>
      <c r="CK161" s="44" t="s">
        <v>184</v>
      </c>
      <c r="CL161" s="21"/>
      <c r="CM161" s="21"/>
      <c r="CN161" s="21"/>
      <c r="CO161" s="21"/>
      <c r="CP161" s="21"/>
      <c r="CQ161" s="21"/>
      <c r="CR161" s="21"/>
      <c r="CS161" s="21"/>
      <c r="CT161" s="21"/>
      <c r="CU161" s="21"/>
      <c r="CV161" s="21"/>
      <c r="CW161" s="21"/>
      <c r="CX161" s="21"/>
      <c r="CY161" s="21"/>
      <c r="CZ161" s="21"/>
      <c r="DA161" s="21"/>
    </row>
    <row r="162" spans="1:105" s="1" customFormat="1" ht="15" hidden="1" outlineLevel="1" x14ac:dyDescent="0.25">
      <c r="A162" s="45" t="s">
        <v>185</v>
      </c>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row>
    <row r="163" spans="1:105" s="1" customFormat="1" ht="15" hidden="1" customHeight="1" outlineLevel="2" x14ac:dyDescent="0.2">
      <c r="A163" s="46" t="s">
        <v>38</v>
      </c>
      <c r="B163" s="46"/>
      <c r="C163" s="46"/>
      <c r="D163" s="46"/>
      <c r="E163" s="46"/>
      <c r="F163" s="46"/>
      <c r="G163" s="46"/>
      <c r="H163" s="47" t="s">
        <v>186</v>
      </c>
      <c r="I163" s="47"/>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8" t="s">
        <v>58</v>
      </c>
      <c r="AK163" s="49"/>
      <c r="AL163" s="49"/>
      <c r="AM163" s="49"/>
      <c r="AN163" s="49"/>
      <c r="AO163" s="49"/>
      <c r="AP163" s="49"/>
      <c r="AQ163" s="49"/>
      <c r="AR163" s="49"/>
      <c r="AS163" s="49"/>
      <c r="AT163" s="49"/>
      <c r="AU163" s="49"/>
      <c r="AV163" s="49"/>
      <c r="AW163" s="49"/>
      <c r="AX163" s="49"/>
      <c r="AY163" s="50"/>
      <c r="AZ163" s="48"/>
      <c r="BA163" s="49"/>
      <c r="BB163" s="49"/>
      <c r="BC163" s="49"/>
      <c r="BD163" s="49"/>
      <c r="BE163" s="49"/>
      <c r="BF163" s="49"/>
      <c r="BG163" s="49"/>
      <c r="BH163" s="49"/>
      <c r="BI163" s="49"/>
      <c r="BJ163" s="49"/>
      <c r="BK163" s="49"/>
      <c r="BL163" s="49"/>
      <c r="BM163" s="49"/>
      <c r="BN163" s="49"/>
      <c r="BO163" s="49"/>
      <c r="BP163" s="49"/>
      <c r="BQ163" s="49"/>
      <c r="BR163" s="49"/>
      <c r="BS163" s="50"/>
      <c r="BT163" s="48"/>
      <c r="BU163" s="49"/>
      <c r="BV163" s="49"/>
      <c r="BW163" s="49"/>
      <c r="BX163" s="49"/>
      <c r="BY163" s="49"/>
      <c r="BZ163" s="49"/>
      <c r="CA163" s="49"/>
      <c r="CB163" s="49"/>
      <c r="CC163" s="49"/>
      <c r="CD163" s="49"/>
      <c r="CE163" s="49"/>
      <c r="CF163" s="49"/>
      <c r="CG163" s="49"/>
      <c r="CH163" s="49"/>
      <c r="CI163" s="49"/>
      <c r="CJ163" s="50"/>
      <c r="CK163" s="48"/>
      <c r="CL163" s="49"/>
      <c r="CM163" s="49"/>
      <c r="CN163" s="49"/>
      <c r="CO163" s="49"/>
      <c r="CP163" s="49"/>
      <c r="CQ163" s="49"/>
      <c r="CR163" s="49"/>
      <c r="CS163" s="49"/>
      <c r="CT163" s="49"/>
      <c r="CU163" s="49"/>
      <c r="CV163" s="49"/>
      <c r="CW163" s="49"/>
      <c r="CX163" s="49"/>
      <c r="CY163" s="49"/>
      <c r="CZ163" s="49"/>
      <c r="DA163" s="49"/>
    </row>
    <row r="164" spans="1:105" s="1" customFormat="1" ht="93" hidden="1" customHeight="1" outlineLevel="2" x14ac:dyDescent="0.2">
      <c r="A164" s="46" t="s">
        <v>49</v>
      </c>
      <c r="B164" s="46"/>
      <c r="C164" s="46"/>
      <c r="D164" s="46"/>
      <c r="E164" s="46"/>
      <c r="F164" s="46"/>
      <c r="G164" s="46"/>
      <c r="H164" s="47" t="s">
        <v>187</v>
      </c>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8" t="s">
        <v>58</v>
      </c>
      <c r="AK164" s="49"/>
      <c r="AL164" s="49"/>
      <c r="AM164" s="49"/>
      <c r="AN164" s="49"/>
      <c r="AO164" s="49"/>
      <c r="AP164" s="49"/>
      <c r="AQ164" s="49"/>
      <c r="AR164" s="49"/>
      <c r="AS164" s="49"/>
      <c r="AT164" s="49"/>
      <c r="AU164" s="49"/>
      <c r="AV164" s="49"/>
      <c r="AW164" s="49"/>
      <c r="AX164" s="49"/>
      <c r="AY164" s="50"/>
      <c r="AZ164" s="48"/>
      <c r="BA164" s="49"/>
      <c r="BB164" s="49"/>
      <c r="BC164" s="49"/>
      <c r="BD164" s="49"/>
      <c r="BE164" s="49"/>
      <c r="BF164" s="49"/>
      <c r="BG164" s="49"/>
      <c r="BH164" s="49"/>
      <c r="BI164" s="49"/>
      <c r="BJ164" s="49"/>
      <c r="BK164" s="49"/>
      <c r="BL164" s="49"/>
      <c r="BM164" s="49"/>
      <c r="BN164" s="49"/>
      <c r="BO164" s="49"/>
      <c r="BP164" s="49"/>
      <c r="BQ164" s="49"/>
      <c r="BR164" s="49"/>
      <c r="BS164" s="50"/>
      <c r="BT164" s="48"/>
      <c r="BU164" s="49"/>
      <c r="BV164" s="49"/>
      <c r="BW164" s="49"/>
      <c r="BX164" s="49"/>
      <c r="BY164" s="49"/>
      <c r="BZ164" s="49"/>
      <c r="CA164" s="49"/>
      <c r="CB164" s="49"/>
      <c r="CC164" s="49"/>
      <c r="CD164" s="49"/>
      <c r="CE164" s="49"/>
      <c r="CF164" s="49"/>
      <c r="CG164" s="49"/>
      <c r="CH164" s="49"/>
      <c r="CI164" s="49"/>
      <c r="CJ164" s="50"/>
      <c r="CK164" s="48"/>
      <c r="CL164" s="49"/>
      <c r="CM164" s="49"/>
      <c r="CN164" s="49"/>
      <c r="CO164" s="49"/>
      <c r="CP164" s="49"/>
      <c r="CQ164" s="49"/>
      <c r="CR164" s="49"/>
      <c r="CS164" s="49"/>
      <c r="CT164" s="49"/>
      <c r="CU164" s="49"/>
      <c r="CV164" s="49"/>
      <c r="CW164" s="49"/>
      <c r="CX164" s="49"/>
      <c r="CY164" s="49"/>
      <c r="CZ164" s="49"/>
      <c r="DA164" s="49"/>
    </row>
    <row r="165" spans="1:105" s="1" customFormat="1" ht="27.75" hidden="1" customHeight="1" outlineLevel="2" x14ac:dyDescent="0.2">
      <c r="A165" s="46" t="s">
        <v>54</v>
      </c>
      <c r="B165" s="46"/>
      <c r="C165" s="46"/>
      <c r="D165" s="46"/>
      <c r="E165" s="46"/>
      <c r="F165" s="46"/>
      <c r="G165" s="46"/>
      <c r="H165" s="47" t="s">
        <v>188</v>
      </c>
      <c r="I165" s="47"/>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8" t="s">
        <v>189</v>
      </c>
      <c r="AK165" s="49"/>
      <c r="AL165" s="49"/>
      <c r="AM165" s="49"/>
      <c r="AN165" s="49"/>
      <c r="AO165" s="49"/>
      <c r="AP165" s="49"/>
      <c r="AQ165" s="49"/>
      <c r="AR165" s="49"/>
      <c r="AS165" s="49"/>
      <c r="AT165" s="49"/>
      <c r="AU165" s="49"/>
      <c r="AV165" s="49"/>
      <c r="AW165" s="49"/>
      <c r="AX165" s="49"/>
      <c r="AY165" s="50"/>
      <c r="AZ165" s="48"/>
      <c r="BA165" s="49"/>
      <c r="BB165" s="49"/>
      <c r="BC165" s="49"/>
      <c r="BD165" s="49"/>
      <c r="BE165" s="49"/>
      <c r="BF165" s="49"/>
      <c r="BG165" s="49"/>
      <c r="BH165" s="49"/>
      <c r="BI165" s="49"/>
      <c r="BJ165" s="49"/>
      <c r="BK165" s="49"/>
      <c r="BL165" s="49"/>
      <c r="BM165" s="49"/>
      <c r="BN165" s="49"/>
      <c r="BO165" s="49"/>
      <c r="BP165" s="49"/>
      <c r="BQ165" s="49"/>
      <c r="BR165" s="49"/>
      <c r="BS165" s="50"/>
      <c r="BT165" s="48"/>
      <c r="BU165" s="49"/>
      <c r="BV165" s="49"/>
      <c r="BW165" s="49"/>
      <c r="BX165" s="49"/>
      <c r="BY165" s="49"/>
      <c r="BZ165" s="49"/>
      <c r="CA165" s="49"/>
      <c r="CB165" s="49"/>
      <c r="CC165" s="49"/>
      <c r="CD165" s="49"/>
      <c r="CE165" s="49"/>
      <c r="CF165" s="49"/>
      <c r="CG165" s="49"/>
      <c r="CH165" s="49"/>
      <c r="CI165" s="49"/>
      <c r="CJ165" s="50"/>
      <c r="CK165" s="48"/>
      <c r="CL165" s="49"/>
      <c r="CM165" s="49"/>
      <c r="CN165" s="49"/>
      <c r="CO165" s="49"/>
      <c r="CP165" s="49"/>
      <c r="CQ165" s="49"/>
      <c r="CR165" s="49"/>
      <c r="CS165" s="49"/>
      <c r="CT165" s="49"/>
      <c r="CU165" s="49"/>
      <c r="CV165" s="49"/>
      <c r="CW165" s="49"/>
      <c r="CX165" s="49"/>
      <c r="CY165" s="49"/>
      <c r="CZ165" s="49"/>
      <c r="DA165" s="49"/>
    </row>
    <row r="166" spans="1:105" s="1" customFormat="1" ht="27.75" hidden="1" customHeight="1" outlineLevel="2" x14ac:dyDescent="0.2">
      <c r="A166" s="46" t="s">
        <v>75</v>
      </c>
      <c r="B166" s="46"/>
      <c r="C166" s="46"/>
      <c r="D166" s="46"/>
      <c r="E166" s="46"/>
      <c r="F166" s="46"/>
      <c r="G166" s="46"/>
      <c r="H166" s="47" t="s">
        <v>190</v>
      </c>
      <c r="I166" s="47"/>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8" t="s">
        <v>189</v>
      </c>
      <c r="AK166" s="49"/>
      <c r="AL166" s="49"/>
      <c r="AM166" s="49"/>
      <c r="AN166" s="49"/>
      <c r="AO166" s="49"/>
      <c r="AP166" s="49"/>
      <c r="AQ166" s="49"/>
      <c r="AR166" s="49"/>
      <c r="AS166" s="49"/>
      <c r="AT166" s="49"/>
      <c r="AU166" s="49"/>
      <c r="AV166" s="49"/>
      <c r="AW166" s="49"/>
      <c r="AX166" s="49"/>
      <c r="AY166" s="50"/>
      <c r="AZ166" s="48"/>
      <c r="BA166" s="49"/>
      <c r="BB166" s="49"/>
      <c r="BC166" s="49"/>
      <c r="BD166" s="49"/>
      <c r="BE166" s="49"/>
      <c r="BF166" s="49"/>
      <c r="BG166" s="49"/>
      <c r="BH166" s="49"/>
      <c r="BI166" s="49"/>
      <c r="BJ166" s="49"/>
      <c r="BK166" s="49"/>
      <c r="BL166" s="49"/>
      <c r="BM166" s="49"/>
      <c r="BN166" s="49"/>
      <c r="BO166" s="49"/>
      <c r="BP166" s="49"/>
      <c r="BQ166" s="49"/>
      <c r="BR166" s="49"/>
      <c r="BS166" s="50"/>
      <c r="BT166" s="48"/>
      <c r="BU166" s="49"/>
      <c r="BV166" s="49"/>
      <c r="BW166" s="49"/>
      <c r="BX166" s="49"/>
      <c r="BY166" s="49"/>
      <c r="BZ166" s="49"/>
      <c r="CA166" s="49"/>
      <c r="CB166" s="49"/>
      <c r="CC166" s="49"/>
      <c r="CD166" s="49"/>
      <c r="CE166" s="49"/>
      <c r="CF166" s="49"/>
      <c r="CG166" s="49"/>
      <c r="CH166" s="49"/>
      <c r="CI166" s="49"/>
      <c r="CJ166" s="50"/>
      <c r="CK166" s="48"/>
      <c r="CL166" s="49"/>
      <c r="CM166" s="49"/>
      <c r="CN166" s="49"/>
      <c r="CO166" s="49"/>
      <c r="CP166" s="49"/>
      <c r="CQ166" s="49"/>
      <c r="CR166" s="49"/>
      <c r="CS166" s="49"/>
      <c r="CT166" s="49"/>
      <c r="CU166" s="49"/>
      <c r="CV166" s="49"/>
      <c r="CW166" s="49"/>
      <c r="CX166" s="49"/>
      <c r="CY166" s="49"/>
      <c r="CZ166" s="49"/>
      <c r="DA166" s="49"/>
    </row>
    <row r="167" spans="1:105" s="1" customFormat="1" ht="27.75" hidden="1" customHeight="1" outlineLevel="2" x14ac:dyDescent="0.2">
      <c r="A167" s="46" t="s">
        <v>97</v>
      </c>
      <c r="B167" s="46"/>
      <c r="C167" s="46"/>
      <c r="D167" s="46"/>
      <c r="E167" s="46"/>
      <c r="F167" s="46"/>
      <c r="G167" s="46"/>
      <c r="H167" s="47" t="s">
        <v>191</v>
      </c>
      <c r="I167" s="4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8" t="s">
        <v>192</v>
      </c>
      <c r="AK167" s="49"/>
      <c r="AL167" s="49"/>
      <c r="AM167" s="49"/>
      <c r="AN167" s="49"/>
      <c r="AO167" s="49"/>
      <c r="AP167" s="49"/>
      <c r="AQ167" s="49"/>
      <c r="AR167" s="49"/>
      <c r="AS167" s="49"/>
      <c r="AT167" s="49"/>
      <c r="AU167" s="49"/>
      <c r="AV167" s="49"/>
      <c r="AW167" s="49"/>
      <c r="AX167" s="49"/>
      <c r="AY167" s="50"/>
      <c r="AZ167" s="48"/>
      <c r="BA167" s="49"/>
      <c r="BB167" s="49"/>
      <c r="BC167" s="49"/>
      <c r="BD167" s="49"/>
      <c r="BE167" s="49"/>
      <c r="BF167" s="49"/>
      <c r="BG167" s="49"/>
      <c r="BH167" s="49"/>
      <c r="BI167" s="49"/>
      <c r="BJ167" s="49"/>
      <c r="BK167" s="49"/>
      <c r="BL167" s="49"/>
      <c r="BM167" s="49"/>
      <c r="BN167" s="49"/>
      <c r="BO167" s="49"/>
      <c r="BP167" s="49"/>
      <c r="BQ167" s="49"/>
      <c r="BR167" s="49"/>
      <c r="BS167" s="50"/>
      <c r="BT167" s="48"/>
      <c r="BU167" s="49"/>
      <c r="BV167" s="49"/>
      <c r="BW167" s="49"/>
      <c r="BX167" s="49"/>
      <c r="BY167" s="49"/>
      <c r="BZ167" s="49"/>
      <c r="CA167" s="49"/>
      <c r="CB167" s="49"/>
      <c r="CC167" s="49"/>
      <c r="CD167" s="49"/>
      <c r="CE167" s="49"/>
      <c r="CF167" s="49"/>
      <c r="CG167" s="49"/>
      <c r="CH167" s="49"/>
      <c r="CI167" s="49"/>
      <c r="CJ167" s="50"/>
      <c r="CK167" s="48"/>
      <c r="CL167" s="49"/>
      <c r="CM167" s="49"/>
      <c r="CN167" s="49"/>
      <c r="CO167" s="49"/>
      <c r="CP167" s="49"/>
      <c r="CQ167" s="49"/>
      <c r="CR167" s="49"/>
      <c r="CS167" s="49"/>
      <c r="CT167" s="49"/>
      <c r="CU167" s="49"/>
      <c r="CV167" s="49"/>
      <c r="CW167" s="49"/>
      <c r="CX167" s="49"/>
      <c r="CY167" s="49"/>
      <c r="CZ167" s="49"/>
      <c r="DA167" s="49"/>
    </row>
    <row r="168" spans="1:105" s="1" customFormat="1" ht="27.75" hidden="1" customHeight="1" outlineLevel="2" x14ac:dyDescent="0.2">
      <c r="A168" s="46" t="s">
        <v>107</v>
      </c>
      <c r="B168" s="46"/>
      <c r="C168" s="46"/>
      <c r="D168" s="46"/>
      <c r="E168" s="46"/>
      <c r="F168" s="46"/>
      <c r="G168" s="46"/>
      <c r="H168" s="47" t="s">
        <v>193</v>
      </c>
      <c r="I168" s="47"/>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8" t="s">
        <v>192</v>
      </c>
      <c r="AK168" s="49"/>
      <c r="AL168" s="49"/>
      <c r="AM168" s="49"/>
      <c r="AN168" s="49"/>
      <c r="AO168" s="49"/>
      <c r="AP168" s="49"/>
      <c r="AQ168" s="49"/>
      <c r="AR168" s="49"/>
      <c r="AS168" s="49"/>
      <c r="AT168" s="49"/>
      <c r="AU168" s="49"/>
      <c r="AV168" s="49"/>
      <c r="AW168" s="49"/>
      <c r="AX168" s="49"/>
      <c r="AY168" s="50"/>
      <c r="AZ168" s="48"/>
      <c r="BA168" s="49"/>
      <c r="BB168" s="49"/>
      <c r="BC168" s="49"/>
      <c r="BD168" s="49"/>
      <c r="BE168" s="49"/>
      <c r="BF168" s="49"/>
      <c r="BG168" s="49"/>
      <c r="BH168" s="49"/>
      <c r="BI168" s="49"/>
      <c r="BJ168" s="49"/>
      <c r="BK168" s="49"/>
      <c r="BL168" s="49"/>
      <c r="BM168" s="49"/>
      <c r="BN168" s="49"/>
      <c r="BO168" s="49"/>
      <c r="BP168" s="49"/>
      <c r="BQ168" s="49"/>
      <c r="BR168" s="49"/>
      <c r="BS168" s="50"/>
      <c r="BT168" s="48"/>
      <c r="BU168" s="49"/>
      <c r="BV168" s="49"/>
      <c r="BW168" s="49"/>
      <c r="BX168" s="49"/>
      <c r="BY168" s="49"/>
      <c r="BZ168" s="49"/>
      <c r="CA168" s="49"/>
      <c r="CB168" s="49"/>
      <c r="CC168" s="49"/>
      <c r="CD168" s="49"/>
      <c r="CE168" s="49"/>
      <c r="CF168" s="49"/>
      <c r="CG168" s="49"/>
      <c r="CH168" s="49"/>
      <c r="CI168" s="49"/>
      <c r="CJ168" s="50"/>
      <c r="CK168" s="48"/>
      <c r="CL168" s="49"/>
      <c r="CM168" s="49"/>
      <c r="CN168" s="49"/>
      <c r="CO168" s="49"/>
      <c r="CP168" s="49"/>
      <c r="CQ168" s="49"/>
      <c r="CR168" s="49"/>
      <c r="CS168" s="49"/>
      <c r="CT168" s="49"/>
      <c r="CU168" s="49"/>
      <c r="CV168" s="49"/>
      <c r="CW168" s="49"/>
      <c r="CX168" s="49"/>
      <c r="CY168" s="49"/>
      <c r="CZ168" s="49"/>
      <c r="DA168" s="49"/>
    </row>
    <row r="169" spans="1:105" s="1" customFormat="1" ht="27.75" hidden="1" customHeight="1" outlineLevel="2" x14ac:dyDescent="0.2">
      <c r="A169" s="46" t="s">
        <v>109</v>
      </c>
      <c r="B169" s="46"/>
      <c r="C169" s="46"/>
      <c r="D169" s="46"/>
      <c r="E169" s="46"/>
      <c r="F169" s="46"/>
      <c r="G169" s="46"/>
      <c r="H169" s="47" t="s">
        <v>194</v>
      </c>
      <c r="I169" s="47"/>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8" t="s">
        <v>195</v>
      </c>
      <c r="AK169" s="49"/>
      <c r="AL169" s="49"/>
      <c r="AM169" s="49"/>
      <c r="AN169" s="49"/>
      <c r="AO169" s="49"/>
      <c r="AP169" s="49"/>
      <c r="AQ169" s="49"/>
      <c r="AR169" s="49"/>
      <c r="AS169" s="49"/>
      <c r="AT169" s="49"/>
      <c r="AU169" s="49"/>
      <c r="AV169" s="49"/>
      <c r="AW169" s="49"/>
      <c r="AX169" s="49"/>
      <c r="AY169" s="50"/>
      <c r="AZ169" s="48"/>
      <c r="BA169" s="49"/>
      <c r="BB169" s="49"/>
      <c r="BC169" s="49"/>
      <c r="BD169" s="49"/>
      <c r="BE169" s="49"/>
      <c r="BF169" s="49"/>
      <c r="BG169" s="49"/>
      <c r="BH169" s="49"/>
      <c r="BI169" s="49"/>
      <c r="BJ169" s="49"/>
      <c r="BK169" s="49"/>
      <c r="BL169" s="49"/>
      <c r="BM169" s="49"/>
      <c r="BN169" s="49"/>
      <c r="BO169" s="49"/>
      <c r="BP169" s="49"/>
      <c r="BQ169" s="49"/>
      <c r="BR169" s="49"/>
      <c r="BS169" s="50"/>
      <c r="BT169" s="48"/>
      <c r="BU169" s="49"/>
      <c r="BV169" s="49"/>
      <c r="BW169" s="49"/>
      <c r="BX169" s="49"/>
      <c r="BY169" s="49"/>
      <c r="BZ169" s="49"/>
      <c r="CA169" s="49"/>
      <c r="CB169" s="49"/>
      <c r="CC169" s="49"/>
      <c r="CD169" s="49"/>
      <c r="CE169" s="49"/>
      <c r="CF169" s="49"/>
      <c r="CG169" s="49"/>
      <c r="CH169" s="49"/>
      <c r="CI169" s="49"/>
      <c r="CJ169" s="50"/>
      <c r="CK169" s="48"/>
      <c r="CL169" s="49"/>
      <c r="CM169" s="49"/>
      <c r="CN169" s="49"/>
      <c r="CO169" s="49"/>
      <c r="CP169" s="49"/>
      <c r="CQ169" s="49"/>
      <c r="CR169" s="49"/>
      <c r="CS169" s="49"/>
      <c r="CT169" s="49"/>
      <c r="CU169" s="49"/>
      <c r="CV169" s="49"/>
      <c r="CW169" s="49"/>
      <c r="CX169" s="49"/>
      <c r="CY169" s="49"/>
      <c r="CZ169" s="49"/>
      <c r="DA169" s="49"/>
    </row>
    <row r="170" spans="1:105" s="1" customFormat="1" ht="15" hidden="1" customHeight="1" outlineLevel="2" x14ac:dyDescent="0.2">
      <c r="A170" s="46"/>
      <c r="B170" s="46"/>
      <c r="C170" s="46"/>
      <c r="D170" s="46"/>
      <c r="E170" s="46"/>
      <c r="F170" s="46"/>
      <c r="G170" s="46"/>
      <c r="H170" s="47" t="s">
        <v>79</v>
      </c>
      <c r="I170" s="47"/>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8"/>
      <c r="AK170" s="49"/>
      <c r="AL170" s="49"/>
      <c r="AM170" s="49"/>
      <c r="AN170" s="49"/>
      <c r="AO170" s="49"/>
      <c r="AP170" s="49"/>
      <c r="AQ170" s="49"/>
      <c r="AR170" s="49"/>
      <c r="AS170" s="49"/>
      <c r="AT170" s="49"/>
      <c r="AU170" s="49"/>
      <c r="AV170" s="49"/>
      <c r="AW170" s="49"/>
      <c r="AX170" s="49"/>
      <c r="AY170" s="50"/>
      <c r="AZ170" s="48"/>
      <c r="BA170" s="49"/>
      <c r="BB170" s="49"/>
      <c r="BC170" s="49"/>
      <c r="BD170" s="49"/>
      <c r="BE170" s="49"/>
      <c r="BF170" s="49"/>
      <c r="BG170" s="49"/>
      <c r="BH170" s="49"/>
      <c r="BI170" s="49"/>
      <c r="BJ170" s="49"/>
      <c r="BK170" s="49"/>
      <c r="BL170" s="49"/>
      <c r="BM170" s="49"/>
      <c r="BN170" s="49"/>
      <c r="BO170" s="49"/>
      <c r="BP170" s="49"/>
      <c r="BQ170" s="49"/>
      <c r="BR170" s="49"/>
      <c r="BS170" s="50"/>
      <c r="BT170" s="48"/>
      <c r="BU170" s="49"/>
      <c r="BV170" s="49"/>
      <c r="BW170" s="49"/>
      <c r="BX170" s="49"/>
      <c r="BY170" s="49"/>
      <c r="BZ170" s="49"/>
      <c r="CA170" s="49"/>
      <c r="CB170" s="49"/>
      <c r="CC170" s="49"/>
      <c r="CD170" s="49"/>
      <c r="CE170" s="49"/>
      <c r="CF170" s="49"/>
      <c r="CG170" s="49"/>
      <c r="CH170" s="49"/>
      <c r="CI170" s="49"/>
      <c r="CJ170" s="50"/>
      <c r="CK170" s="48"/>
      <c r="CL170" s="49"/>
      <c r="CM170" s="49"/>
      <c r="CN170" s="49"/>
      <c r="CO170" s="49"/>
      <c r="CP170" s="49"/>
      <c r="CQ170" s="49"/>
      <c r="CR170" s="49"/>
      <c r="CS170" s="49"/>
      <c r="CT170" s="49"/>
      <c r="CU170" s="49"/>
      <c r="CV170" s="49"/>
      <c r="CW170" s="49"/>
      <c r="CX170" s="49"/>
      <c r="CY170" s="49"/>
      <c r="CZ170" s="49"/>
      <c r="DA170" s="49"/>
    </row>
    <row r="171" spans="1:105" s="1" customFormat="1" ht="27.75" hidden="1" customHeight="1" outlineLevel="2" x14ac:dyDescent="0.2">
      <c r="A171" s="46" t="s">
        <v>196</v>
      </c>
      <c r="B171" s="46"/>
      <c r="C171" s="46"/>
      <c r="D171" s="46"/>
      <c r="E171" s="46"/>
      <c r="F171" s="46"/>
      <c r="G171" s="46"/>
      <c r="H171" s="47" t="s">
        <v>197</v>
      </c>
      <c r="I171" s="47"/>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8" t="s">
        <v>195</v>
      </c>
      <c r="AK171" s="49"/>
      <c r="AL171" s="49"/>
      <c r="AM171" s="49"/>
      <c r="AN171" s="49"/>
      <c r="AO171" s="49"/>
      <c r="AP171" s="49"/>
      <c r="AQ171" s="49"/>
      <c r="AR171" s="49"/>
      <c r="AS171" s="49"/>
      <c r="AT171" s="49"/>
      <c r="AU171" s="49"/>
      <c r="AV171" s="49"/>
      <c r="AW171" s="49"/>
      <c r="AX171" s="49"/>
      <c r="AY171" s="50"/>
      <c r="AZ171" s="48"/>
      <c r="BA171" s="49"/>
      <c r="BB171" s="49"/>
      <c r="BC171" s="49"/>
      <c r="BD171" s="49"/>
      <c r="BE171" s="49"/>
      <c r="BF171" s="49"/>
      <c r="BG171" s="49"/>
      <c r="BH171" s="49"/>
      <c r="BI171" s="49"/>
      <c r="BJ171" s="49"/>
      <c r="BK171" s="49"/>
      <c r="BL171" s="49"/>
      <c r="BM171" s="49"/>
      <c r="BN171" s="49"/>
      <c r="BO171" s="49"/>
      <c r="BP171" s="49"/>
      <c r="BQ171" s="49"/>
      <c r="BR171" s="49"/>
      <c r="BS171" s="50"/>
      <c r="BT171" s="48"/>
      <c r="BU171" s="49"/>
      <c r="BV171" s="49"/>
      <c r="BW171" s="49"/>
      <c r="BX171" s="49"/>
      <c r="BY171" s="49"/>
      <c r="BZ171" s="49"/>
      <c r="CA171" s="49"/>
      <c r="CB171" s="49"/>
      <c r="CC171" s="49"/>
      <c r="CD171" s="49"/>
      <c r="CE171" s="49"/>
      <c r="CF171" s="49"/>
      <c r="CG171" s="49"/>
      <c r="CH171" s="49"/>
      <c r="CI171" s="49"/>
      <c r="CJ171" s="50"/>
      <c r="CK171" s="48"/>
      <c r="CL171" s="49"/>
      <c r="CM171" s="49"/>
      <c r="CN171" s="49"/>
      <c r="CO171" s="49"/>
      <c r="CP171" s="49"/>
      <c r="CQ171" s="49"/>
      <c r="CR171" s="49"/>
      <c r="CS171" s="49"/>
      <c r="CT171" s="49"/>
      <c r="CU171" s="49"/>
      <c r="CV171" s="49"/>
      <c r="CW171" s="49"/>
      <c r="CX171" s="49"/>
      <c r="CY171" s="49"/>
      <c r="CZ171" s="49"/>
      <c r="DA171" s="49"/>
    </row>
    <row r="172" spans="1:105" s="1" customFormat="1" ht="27.75" hidden="1" customHeight="1" outlineLevel="2" x14ac:dyDescent="0.2">
      <c r="A172" s="46" t="s">
        <v>198</v>
      </c>
      <c r="B172" s="46"/>
      <c r="C172" s="46"/>
      <c r="D172" s="46"/>
      <c r="E172" s="46"/>
      <c r="F172" s="46"/>
      <c r="G172" s="46"/>
      <c r="H172" s="47" t="s">
        <v>199</v>
      </c>
      <c r="I172" s="47"/>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8" t="s">
        <v>195</v>
      </c>
      <c r="AK172" s="49"/>
      <c r="AL172" s="49"/>
      <c r="AM172" s="49"/>
      <c r="AN172" s="49"/>
      <c r="AO172" s="49"/>
      <c r="AP172" s="49"/>
      <c r="AQ172" s="49"/>
      <c r="AR172" s="49"/>
      <c r="AS172" s="49"/>
      <c r="AT172" s="49"/>
      <c r="AU172" s="49"/>
      <c r="AV172" s="49"/>
      <c r="AW172" s="49"/>
      <c r="AX172" s="49"/>
      <c r="AY172" s="50"/>
      <c r="AZ172" s="48"/>
      <c r="BA172" s="49"/>
      <c r="BB172" s="49"/>
      <c r="BC172" s="49"/>
      <c r="BD172" s="49"/>
      <c r="BE172" s="49"/>
      <c r="BF172" s="49"/>
      <c r="BG172" s="49"/>
      <c r="BH172" s="49"/>
      <c r="BI172" s="49"/>
      <c r="BJ172" s="49"/>
      <c r="BK172" s="49"/>
      <c r="BL172" s="49"/>
      <c r="BM172" s="49"/>
      <c r="BN172" s="49"/>
      <c r="BO172" s="49"/>
      <c r="BP172" s="49"/>
      <c r="BQ172" s="49"/>
      <c r="BR172" s="49"/>
      <c r="BS172" s="50"/>
      <c r="BT172" s="48"/>
      <c r="BU172" s="49"/>
      <c r="BV172" s="49"/>
      <c r="BW172" s="49"/>
      <c r="BX172" s="49"/>
      <c r="BY172" s="49"/>
      <c r="BZ172" s="49"/>
      <c r="CA172" s="49"/>
      <c r="CB172" s="49"/>
      <c r="CC172" s="49"/>
      <c r="CD172" s="49"/>
      <c r="CE172" s="49"/>
      <c r="CF172" s="49"/>
      <c r="CG172" s="49"/>
      <c r="CH172" s="49"/>
      <c r="CI172" s="49"/>
      <c r="CJ172" s="50"/>
      <c r="CK172" s="48"/>
      <c r="CL172" s="49"/>
      <c r="CM172" s="49"/>
      <c r="CN172" s="49"/>
      <c r="CO172" s="49"/>
      <c r="CP172" s="49"/>
      <c r="CQ172" s="49"/>
      <c r="CR172" s="49"/>
      <c r="CS172" s="49"/>
      <c r="CT172" s="49"/>
      <c r="CU172" s="49"/>
      <c r="CV172" s="49"/>
      <c r="CW172" s="49"/>
      <c r="CX172" s="49"/>
      <c r="CY172" s="49"/>
      <c r="CZ172" s="49"/>
      <c r="DA172" s="49"/>
    </row>
    <row r="173" spans="1:105" s="1" customFormat="1" ht="40.5" hidden="1" customHeight="1" outlineLevel="2" x14ac:dyDescent="0.2">
      <c r="A173" s="46" t="s">
        <v>200</v>
      </c>
      <c r="B173" s="46"/>
      <c r="C173" s="46"/>
      <c r="D173" s="46"/>
      <c r="E173" s="46"/>
      <c r="F173" s="46"/>
      <c r="G173" s="46"/>
      <c r="H173" s="47" t="s">
        <v>201</v>
      </c>
      <c r="I173" s="47"/>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8" t="s">
        <v>195</v>
      </c>
      <c r="AK173" s="49"/>
      <c r="AL173" s="49"/>
      <c r="AM173" s="49"/>
      <c r="AN173" s="49"/>
      <c r="AO173" s="49"/>
      <c r="AP173" s="49"/>
      <c r="AQ173" s="49"/>
      <c r="AR173" s="49"/>
      <c r="AS173" s="49"/>
      <c r="AT173" s="49"/>
      <c r="AU173" s="49"/>
      <c r="AV173" s="49"/>
      <c r="AW173" s="49"/>
      <c r="AX173" s="49"/>
      <c r="AY173" s="50"/>
      <c r="AZ173" s="48"/>
      <c r="BA173" s="49"/>
      <c r="BB173" s="49"/>
      <c r="BC173" s="49"/>
      <c r="BD173" s="49"/>
      <c r="BE173" s="49"/>
      <c r="BF173" s="49"/>
      <c r="BG173" s="49"/>
      <c r="BH173" s="49"/>
      <c r="BI173" s="49"/>
      <c r="BJ173" s="49"/>
      <c r="BK173" s="49"/>
      <c r="BL173" s="49"/>
      <c r="BM173" s="49"/>
      <c r="BN173" s="49"/>
      <c r="BO173" s="49"/>
      <c r="BP173" s="49"/>
      <c r="BQ173" s="49"/>
      <c r="BR173" s="49"/>
      <c r="BS173" s="50"/>
      <c r="BT173" s="48"/>
      <c r="BU173" s="49"/>
      <c r="BV173" s="49"/>
      <c r="BW173" s="49"/>
      <c r="BX173" s="49"/>
      <c r="BY173" s="49"/>
      <c r="BZ173" s="49"/>
      <c r="CA173" s="49"/>
      <c r="CB173" s="49"/>
      <c r="CC173" s="49"/>
      <c r="CD173" s="49"/>
      <c r="CE173" s="49"/>
      <c r="CF173" s="49"/>
      <c r="CG173" s="49"/>
      <c r="CH173" s="49"/>
      <c r="CI173" s="49"/>
      <c r="CJ173" s="50"/>
      <c r="CK173" s="48"/>
      <c r="CL173" s="49"/>
      <c r="CM173" s="49"/>
      <c r="CN173" s="49"/>
      <c r="CO173" s="49"/>
      <c r="CP173" s="49"/>
      <c r="CQ173" s="49"/>
      <c r="CR173" s="49"/>
      <c r="CS173" s="49"/>
      <c r="CT173" s="49"/>
      <c r="CU173" s="49"/>
      <c r="CV173" s="49"/>
      <c r="CW173" s="49"/>
      <c r="CX173" s="49"/>
      <c r="CY173" s="49"/>
      <c r="CZ173" s="49"/>
      <c r="DA173" s="49"/>
    </row>
    <row r="174" spans="1:105" s="1" customFormat="1" ht="15" hidden="1" customHeight="1" outlineLevel="2" x14ac:dyDescent="0.2">
      <c r="A174" s="46" t="s">
        <v>172</v>
      </c>
      <c r="B174" s="46"/>
      <c r="C174" s="46"/>
      <c r="D174" s="46"/>
      <c r="E174" s="46"/>
      <c r="F174" s="46"/>
      <c r="G174" s="46"/>
      <c r="H174" s="47" t="s">
        <v>202</v>
      </c>
      <c r="I174" s="47"/>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8"/>
      <c r="AK174" s="49"/>
      <c r="AL174" s="49"/>
      <c r="AM174" s="49"/>
      <c r="AN174" s="49"/>
      <c r="AO174" s="49"/>
      <c r="AP174" s="49"/>
      <c r="AQ174" s="49"/>
      <c r="AR174" s="49"/>
      <c r="AS174" s="49"/>
      <c r="AT174" s="49"/>
      <c r="AU174" s="49"/>
      <c r="AV174" s="49"/>
      <c r="AW174" s="49"/>
      <c r="AX174" s="49"/>
      <c r="AY174" s="50"/>
      <c r="AZ174" s="48"/>
      <c r="BA174" s="49"/>
      <c r="BB174" s="49"/>
      <c r="BC174" s="49"/>
      <c r="BD174" s="49"/>
      <c r="BE174" s="49"/>
      <c r="BF174" s="49"/>
      <c r="BG174" s="49"/>
      <c r="BH174" s="49"/>
      <c r="BI174" s="49"/>
      <c r="BJ174" s="49"/>
      <c r="BK174" s="49"/>
      <c r="BL174" s="49"/>
      <c r="BM174" s="49"/>
      <c r="BN174" s="49"/>
      <c r="BO174" s="49"/>
      <c r="BP174" s="49"/>
      <c r="BQ174" s="49"/>
      <c r="BR174" s="49"/>
      <c r="BS174" s="50"/>
      <c r="BT174" s="48"/>
      <c r="BU174" s="49"/>
      <c r="BV174" s="49"/>
      <c r="BW174" s="49"/>
      <c r="BX174" s="49"/>
      <c r="BY174" s="49"/>
      <c r="BZ174" s="49"/>
      <c r="CA174" s="49"/>
      <c r="CB174" s="49"/>
      <c r="CC174" s="49"/>
      <c r="CD174" s="49"/>
      <c r="CE174" s="49"/>
      <c r="CF174" s="49"/>
      <c r="CG174" s="49"/>
      <c r="CH174" s="49"/>
      <c r="CI174" s="49"/>
      <c r="CJ174" s="50"/>
      <c r="CK174" s="48"/>
      <c r="CL174" s="49"/>
      <c r="CM174" s="49"/>
      <c r="CN174" s="49"/>
      <c r="CO174" s="49"/>
      <c r="CP174" s="49"/>
      <c r="CQ174" s="49"/>
      <c r="CR174" s="49"/>
      <c r="CS174" s="49"/>
      <c r="CT174" s="49"/>
      <c r="CU174" s="49"/>
      <c r="CV174" s="49"/>
      <c r="CW174" s="49"/>
      <c r="CX174" s="49"/>
      <c r="CY174" s="49"/>
      <c r="CZ174" s="49"/>
      <c r="DA174" s="49"/>
    </row>
    <row r="175" spans="1:105" s="1" customFormat="1" ht="15" hidden="1" customHeight="1" outlineLevel="2" x14ac:dyDescent="0.2">
      <c r="A175" s="46"/>
      <c r="B175" s="46"/>
      <c r="C175" s="46"/>
      <c r="D175" s="46"/>
      <c r="E175" s="46"/>
      <c r="F175" s="46"/>
      <c r="G175" s="46"/>
      <c r="H175" s="47" t="s">
        <v>79</v>
      </c>
      <c r="I175" s="47"/>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8"/>
      <c r="AK175" s="49"/>
      <c r="AL175" s="49"/>
      <c r="AM175" s="49"/>
      <c r="AN175" s="49"/>
      <c r="AO175" s="49"/>
      <c r="AP175" s="49"/>
      <c r="AQ175" s="49"/>
      <c r="AR175" s="49"/>
      <c r="AS175" s="49"/>
      <c r="AT175" s="49"/>
      <c r="AU175" s="49"/>
      <c r="AV175" s="49"/>
      <c r="AW175" s="49"/>
      <c r="AX175" s="49"/>
      <c r="AY175" s="50"/>
      <c r="AZ175" s="48"/>
      <c r="BA175" s="49"/>
      <c r="BB175" s="49"/>
      <c r="BC175" s="49"/>
      <c r="BD175" s="49"/>
      <c r="BE175" s="49"/>
      <c r="BF175" s="49"/>
      <c r="BG175" s="49"/>
      <c r="BH175" s="49"/>
      <c r="BI175" s="49"/>
      <c r="BJ175" s="49"/>
      <c r="BK175" s="49"/>
      <c r="BL175" s="49"/>
      <c r="BM175" s="49"/>
      <c r="BN175" s="49"/>
      <c r="BO175" s="49"/>
      <c r="BP175" s="49"/>
      <c r="BQ175" s="49"/>
      <c r="BR175" s="49"/>
      <c r="BS175" s="50"/>
      <c r="BT175" s="48"/>
      <c r="BU175" s="49"/>
      <c r="BV175" s="49"/>
      <c r="BW175" s="49"/>
      <c r="BX175" s="49"/>
      <c r="BY175" s="49"/>
      <c r="BZ175" s="49"/>
      <c r="CA175" s="49"/>
      <c r="CB175" s="49"/>
      <c r="CC175" s="49"/>
      <c r="CD175" s="49"/>
      <c r="CE175" s="49"/>
      <c r="CF175" s="49"/>
      <c r="CG175" s="49"/>
      <c r="CH175" s="49"/>
      <c r="CI175" s="49"/>
      <c r="CJ175" s="50"/>
      <c r="CK175" s="48"/>
      <c r="CL175" s="49"/>
      <c r="CM175" s="49"/>
      <c r="CN175" s="49"/>
      <c r="CO175" s="49"/>
      <c r="CP175" s="49"/>
      <c r="CQ175" s="49"/>
      <c r="CR175" s="49"/>
      <c r="CS175" s="49"/>
      <c r="CT175" s="49"/>
      <c r="CU175" s="49"/>
      <c r="CV175" s="49"/>
      <c r="CW175" s="49"/>
      <c r="CX175" s="49"/>
      <c r="CY175" s="49"/>
      <c r="CZ175" s="49"/>
      <c r="DA175" s="49"/>
    </row>
    <row r="176" spans="1:105" s="1" customFormat="1" ht="27.75" hidden="1" customHeight="1" outlineLevel="2" x14ac:dyDescent="0.2">
      <c r="A176" s="46" t="s">
        <v>203</v>
      </c>
      <c r="B176" s="46"/>
      <c r="C176" s="46"/>
      <c r="D176" s="46"/>
      <c r="E176" s="46"/>
      <c r="F176" s="46"/>
      <c r="G176" s="46"/>
      <c r="H176" s="47" t="s">
        <v>204</v>
      </c>
      <c r="I176" s="47"/>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8" t="s">
        <v>195</v>
      </c>
      <c r="AK176" s="49"/>
      <c r="AL176" s="49"/>
      <c r="AM176" s="49"/>
      <c r="AN176" s="49"/>
      <c r="AO176" s="49"/>
      <c r="AP176" s="49"/>
      <c r="AQ176" s="49"/>
      <c r="AR176" s="49"/>
      <c r="AS176" s="49"/>
      <c r="AT176" s="49"/>
      <c r="AU176" s="49"/>
      <c r="AV176" s="49"/>
      <c r="AW176" s="49"/>
      <c r="AX176" s="49"/>
      <c r="AY176" s="50"/>
      <c r="AZ176" s="48"/>
      <c r="BA176" s="49"/>
      <c r="BB176" s="49"/>
      <c r="BC176" s="49"/>
      <c r="BD176" s="49"/>
      <c r="BE176" s="49"/>
      <c r="BF176" s="49"/>
      <c r="BG176" s="49"/>
      <c r="BH176" s="49"/>
      <c r="BI176" s="49"/>
      <c r="BJ176" s="49"/>
      <c r="BK176" s="49"/>
      <c r="BL176" s="49"/>
      <c r="BM176" s="49"/>
      <c r="BN176" s="49"/>
      <c r="BO176" s="49"/>
      <c r="BP176" s="49"/>
      <c r="BQ176" s="49"/>
      <c r="BR176" s="49"/>
      <c r="BS176" s="50"/>
      <c r="BT176" s="48"/>
      <c r="BU176" s="49"/>
      <c r="BV176" s="49"/>
      <c r="BW176" s="49"/>
      <c r="BX176" s="49"/>
      <c r="BY176" s="49"/>
      <c r="BZ176" s="49"/>
      <c r="CA176" s="49"/>
      <c r="CB176" s="49"/>
      <c r="CC176" s="49"/>
      <c r="CD176" s="49"/>
      <c r="CE176" s="49"/>
      <c r="CF176" s="49"/>
      <c r="CG176" s="49"/>
      <c r="CH176" s="49"/>
      <c r="CI176" s="49"/>
      <c r="CJ176" s="50"/>
      <c r="CK176" s="48"/>
      <c r="CL176" s="49"/>
      <c r="CM176" s="49"/>
      <c r="CN176" s="49"/>
      <c r="CO176" s="49"/>
      <c r="CP176" s="49"/>
      <c r="CQ176" s="49"/>
      <c r="CR176" s="49"/>
      <c r="CS176" s="49"/>
      <c r="CT176" s="49"/>
      <c r="CU176" s="49"/>
      <c r="CV176" s="49"/>
      <c r="CW176" s="49"/>
      <c r="CX176" s="49"/>
      <c r="CY176" s="49"/>
      <c r="CZ176" s="49"/>
      <c r="DA176" s="49"/>
    </row>
    <row r="177" spans="1:105" s="1" customFormat="1" ht="40.5" hidden="1" customHeight="1" outlineLevel="2" x14ac:dyDescent="0.2">
      <c r="A177" s="46"/>
      <c r="B177" s="46"/>
      <c r="C177" s="46"/>
      <c r="D177" s="46"/>
      <c r="E177" s="46"/>
      <c r="F177" s="46"/>
      <c r="G177" s="46"/>
      <c r="H177" s="47" t="s">
        <v>205</v>
      </c>
      <c r="I177" s="4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8" t="s">
        <v>206</v>
      </c>
      <c r="AK177" s="49"/>
      <c r="AL177" s="49"/>
      <c r="AM177" s="49"/>
      <c r="AN177" s="49"/>
      <c r="AO177" s="49"/>
      <c r="AP177" s="49"/>
      <c r="AQ177" s="49"/>
      <c r="AR177" s="49"/>
      <c r="AS177" s="49"/>
      <c r="AT177" s="49"/>
      <c r="AU177" s="49"/>
      <c r="AV177" s="49"/>
      <c r="AW177" s="49"/>
      <c r="AX177" s="49"/>
      <c r="AY177" s="50"/>
      <c r="AZ177" s="48"/>
      <c r="BA177" s="49"/>
      <c r="BB177" s="49"/>
      <c r="BC177" s="49"/>
      <c r="BD177" s="49"/>
      <c r="BE177" s="49"/>
      <c r="BF177" s="49"/>
      <c r="BG177" s="49"/>
      <c r="BH177" s="49"/>
      <c r="BI177" s="49"/>
      <c r="BJ177" s="49"/>
      <c r="BK177" s="49"/>
      <c r="BL177" s="49"/>
      <c r="BM177" s="49"/>
      <c r="BN177" s="49"/>
      <c r="BO177" s="49"/>
      <c r="BP177" s="49"/>
      <c r="BQ177" s="49"/>
      <c r="BR177" s="49"/>
      <c r="BS177" s="50"/>
      <c r="BT177" s="48"/>
      <c r="BU177" s="49"/>
      <c r="BV177" s="49"/>
      <c r="BW177" s="49"/>
      <c r="BX177" s="49"/>
      <c r="BY177" s="49"/>
      <c r="BZ177" s="49"/>
      <c r="CA177" s="49"/>
      <c r="CB177" s="49"/>
      <c r="CC177" s="49"/>
      <c r="CD177" s="49"/>
      <c r="CE177" s="49"/>
      <c r="CF177" s="49"/>
      <c r="CG177" s="49"/>
      <c r="CH177" s="49"/>
      <c r="CI177" s="49"/>
      <c r="CJ177" s="50"/>
      <c r="CK177" s="48"/>
      <c r="CL177" s="49"/>
      <c r="CM177" s="49"/>
      <c r="CN177" s="49"/>
      <c r="CO177" s="49"/>
      <c r="CP177" s="49"/>
      <c r="CQ177" s="49"/>
      <c r="CR177" s="49"/>
      <c r="CS177" s="49"/>
      <c r="CT177" s="49"/>
      <c r="CU177" s="49"/>
      <c r="CV177" s="49"/>
      <c r="CW177" s="49"/>
      <c r="CX177" s="49"/>
      <c r="CY177" s="49"/>
      <c r="CZ177" s="49"/>
      <c r="DA177" s="49"/>
    </row>
    <row r="178" spans="1:105" s="1" customFormat="1" ht="27.75" hidden="1" customHeight="1" outlineLevel="2" x14ac:dyDescent="0.2">
      <c r="A178" s="46" t="s">
        <v>207</v>
      </c>
      <c r="B178" s="46"/>
      <c r="C178" s="46"/>
      <c r="D178" s="46"/>
      <c r="E178" s="46"/>
      <c r="F178" s="46"/>
      <c r="G178" s="46"/>
      <c r="H178" s="47" t="s">
        <v>208</v>
      </c>
      <c r="I178" s="47"/>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8" t="s">
        <v>195</v>
      </c>
      <c r="AK178" s="49"/>
      <c r="AL178" s="49"/>
      <c r="AM178" s="49"/>
      <c r="AN178" s="49"/>
      <c r="AO178" s="49"/>
      <c r="AP178" s="49"/>
      <c r="AQ178" s="49"/>
      <c r="AR178" s="49"/>
      <c r="AS178" s="49"/>
      <c r="AT178" s="49"/>
      <c r="AU178" s="49"/>
      <c r="AV178" s="49"/>
      <c r="AW178" s="49"/>
      <c r="AX178" s="49"/>
      <c r="AY178" s="50"/>
      <c r="AZ178" s="48"/>
      <c r="BA178" s="49"/>
      <c r="BB178" s="49"/>
      <c r="BC178" s="49"/>
      <c r="BD178" s="49"/>
      <c r="BE178" s="49"/>
      <c r="BF178" s="49"/>
      <c r="BG178" s="49"/>
      <c r="BH178" s="49"/>
      <c r="BI178" s="49"/>
      <c r="BJ178" s="49"/>
      <c r="BK178" s="49"/>
      <c r="BL178" s="49"/>
      <c r="BM178" s="49"/>
      <c r="BN178" s="49"/>
      <c r="BO178" s="49"/>
      <c r="BP178" s="49"/>
      <c r="BQ178" s="49"/>
      <c r="BR178" s="49"/>
      <c r="BS178" s="50"/>
      <c r="BT178" s="48"/>
      <c r="BU178" s="49"/>
      <c r="BV178" s="49"/>
      <c r="BW178" s="49"/>
      <c r="BX178" s="49"/>
      <c r="BY178" s="49"/>
      <c r="BZ178" s="49"/>
      <c r="CA178" s="49"/>
      <c r="CB178" s="49"/>
      <c r="CC178" s="49"/>
      <c r="CD178" s="49"/>
      <c r="CE178" s="49"/>
      <c r="CF178" s="49"/>
      <c r="CG178" s="49"/>
      <c r="CH178" s="49"/>
      <c r="CI178" s="49"/>
      <c r="CJ178" s="50"/>
      <c r="CK178" s="48"/>
      <c r="CL178" s="49"/>
      <c r="CM178" s="49"/>
      <c r="CN178" s="49"/>
      <c r="CO178" s="49"/>
      <c r="CP178" s="49"/>
      <c r="CQ178" s="49"/>
      <c r="CR178" s="49"/>
      <c r="CS178" s="49"/>
      <c r="CT178" s="49"/>
      <c r="CU178" s="49"/>
      <c r="CV178" s="49"/>
      <c r="CW178" s="49"/>
      <c r="CX178" s="49"/>
      <c r="CY178" s="49"/>
      <c r="CZ178" s="49"/>
      <c r="DA178" s="49"/>
    </row>
    <row r="179" spans="1:105" s="1" customFormat="1" ht="27.75" hidden="1" customHeight="1" outlineLevel="2" x14ac:dyDescent="0.2">
      <c r="A179" s="46"/>
      <c r="B179" s="46"/>
      <c r="C179" s="46"/>
      <c r="D179" s="46"/>
      <c r="E179" s="46"/>
      <c r="F179" s="46"/>
      <c r="G179" s="46"/>
      <c r="H179" s="47" t="s">
        <v>209</v>
      </c>
      <c r="I179" s="47"/>
      <c r="J179" s="47"/>
      <c r="K179" s="4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8" t="s">
        <v>210</v>
      </c>
      <c r="AK179" s="49"/>
      <c r="AL179" s="49"/>
      <c r="AM179" s="49"/>
      <c r="AN179" s="49"/>
      <c r="AO179" s="49"/>
      <c r="AP179" s="49"/>
      <c r="AQ179" s="49"/>
      <c r="AR179" s="49"/>
      <c r="AS179" s="49"/>
      <c r="AT179" s="49"/>
      <c r="AU179" s="49"/>
      <c r="AV179" s="49"/>
      <c r="AW179" s="49"/>
      <c r="AX179" s="49"/>
      <c r="AY179" s="50"/>
      <c r="AZ179" s="48"/>
      <c r="BA179" s="49"/>
      <c r="BB179" s="49"/>
      <c r="BC179" s="49"/>
      <c r="BD179" s="49"/>
      <c r="BE179" s="49"/>
      <c r="BF179" s="49"/>
      <c r="BG179" s="49"/>
      <c r="BH179" s="49"/>
      <c r="BI179" s="49"/>
      <c r="BJ179" s="49"/>
      <c r="BK179" s="49"/>
      <c r="BL179" s="49"/>
      <c r="BM179" s="49"/>
      <c r="BN179" s="49"/>
      <c r="BO179" s="49"/>
      <c r="BP179" s="49"/>
      <c r="BQ179" s="49"/>
      <c r="BR179" s="49"/>
      <c r="BS179" s="50"/>
      <c r="BT179" s="48"/>
      <c r="BU179" s="49"/>
      <c r="BV179" s="49"/>
      <c r="BW179" s="49"/>
      <c r="BX179" s="49"/>
      <c r="BY179" s="49"/>
      <c r="BZ179" s="49"/>
      <c r="CA179" s="49"/>
      <c r="CB179" s="49"/>
      <c r="CC179" s="49"/>
      <c r="CD179" s="49"/>
      <c r="CE179" s="49"/>
      <c r="CF179" s="49"/>
      <c r="CG179" s="49"/>
      <c r="CH179" s="49"/>
      <c r="CI179" s="49"/>
      <c r="CJ179" s="50"/>
      <c r="CK179" s="48"/>
      <c r="CL179" s="49"/>
      <c r="CM179" s="49"/>
      <c r="CN179" s="49"/>
      <c r="CO179" s="49"/>
      <c r="CP179" s="49"/>
      <c r="CQ179" s="49"/>
      <c r="CR179" s="49"/>
      <c r="CS179" s="49"/>
      <c r="CT179" s="49"/>
      <c r="CU179" s="49"/>
      <c r="CV179" s="49"/>
      <c r="CW179" s="49"/>
      <c r="CX179" s="49"/>
      <c r="CY179" s="49"/>
      <c r="CZ179" s="49"/>
      <c r="DA179" s="49"/>
    </row>
    <row r="180" spans="1:105" s="1" customFormat="1" ht="54" hidden="1" customHeight="1" outlineLevel="2" x14ac:dyDescent="0.2">
      <c r="A180" s="46"/>
      <c r="B180" s="46"/>
      <c r="C180" s="46"/>
      <c r="D180" s="46"/>
      <c r="E180" s="46"/>
      <c r="F180" s="46"/>
      <c r="G180" s="46"/>
      <c r="H180" s="47" t="s">
        <v>211</v>
      </c>
      <c r="I180" s="47"/>
      <c r="J180" s="47"/>
      <c r="K180" s="47"/>
      <c r="L180" s="47"/>
      <c r="M180" s="47"/>
      <c r="N180" s="47"/>
      <c r="O180" s="47"/>
      <c r="P180" s="47"/>
      <c r="Q180" s="47"/>
      <c r="R180" s="47"/>
      <c r="S180" s="47"/>
      <c r="T180" s="47"/>
      <c r="U180" s="47"/>
      <c r="V180" s="47"/>
      <c r="W180" s="47"/>
      <c r="X180" s="47"/>
      <c r="Y180" s="47"/>
      <c r="Z180" s="47"/>
      <c r="AA180" s="47"/>
      <c r="AB180" s="47"/>
      <c r="AC180" s="47"/>
      <c r="AD180" s="47"/>
      <c r="AE180" s="47"/>
      <c r="AF180" s="47"/>
      <c r="AG180" s="47"/>
      <c r="AH180" s="47"/>
      <c r="AI180" s="47"/>
      <c r="AJ180" s="48"/>
      <c r="AK180" s="49"/>
      <c r="AL180" s="49"/>
      <c r="AM180" s="49"/>
      <c r="AN180" s="49"/>
      <c r="AO180" s="49"/>
      <c r="AP180" s="49"/>
      <c r="AQ180" s="49"/>
      <c r="AR180" s="49"/>
      <c r="AS180" s="49"/>
      <c r="AT180" s="49"/>
      <c r="AU180" s="49"/>
      <c r="AV180" s="49"/>
      <c r="AW180" s="49"/>
      <c r="AX180" s="49"/>
      <c r="AY180" s="50"/>
      <c r="AZ180" s="48"/>
      <c r="BA180" s="49"/>
      <c r="BB180" s="49"/>
      <c r="BC180" s="49"/>
      <c r="BD180" s="49"/>
      <c r="BE180" s="49"/>
      <c r="BF180" s="49"/>
      <c r="BG180" s="49"/>
      <c r="BH180" s="49"/>
      <c r="BI180" s="49"/>
      <c r="BJ180" s="49"/>
      <c r="BK180" s="49"/>
      <c r="BL180" s="49"/>
      <c r="BM180" s="49"/>
      <c r="BN180" s="49"/>
      <c r="BO180" s="49"/>
      <c r="BP180" s="49"/>
      <c r="BQ180" s="49"/>
      <c r="BR180" s="49"/>
      <c r="BS180" s="50"/>
      <c r="BT180" s="48"/>
      <c r="BU180" s="49"/>
      <c r="BV180" s="49"/>
      <c r="BW180" s="49"/>
      <c r="BX180" s="49"/>
      <c r="BY180" s="49"/>
      <c r="BZ180" s="49"/>
      <c r="CA180" s="49"/>
      <c r="CB180" s="49"/>
      <c r="CC180" s="49"/>
      <c r="CD180" s="49"/>
      <c r="CE180" s="49"/>
      <c r="CF180" s="49"/>
      <c r="CG180" s="49"/>
      <c r="CH180" s="49"/>
      <c r="CI180" s="49"/>
      <c r="CJ180" s="50"/>
      <c r="CK180" s="48"/>
      <c r="CL180" s="49"/>
      <c r="CM180" s="49"/>
      <c r="CN180" s="49"/>
      <c r="CO180" s="49"/>
      <c r="CP180" s="49"/>
      <c r="CQ180" s="49"/>
      <c r="CR180" s="49"/>
      <c r="CS180" s="49"/>
      <c r="CT180" s="49"/>
      <c r="CU180" s="49"/>
      <c r="CV180" s="49"/>
      <c r="CW180" s="49"/>
      <c r="CX180" s="49"/>
      <c r="CY180" s="49"/>
      <c r="CZ180" s="49"/>
      <c r="DA180" s="49"/>
    </row>
    <row r="181" spans="1:105" s="1" customFormat="1" ht="15" hidden="1" customHeight="1" outlineLevel="2" x14ac:dyDescent="0.2">
      <c r="A181" s="46" t="s">
        <v>174</v>
      </c>
      <c r="B181" s="46"/>
      <c r="C181" s="46"/>
      <c r="D181" s="46"/>
      <c r="E181" s="46"/>
      <c r="F181" s="46"/>
      <c r="G181" s="46"/>
      <c r="H181" s="47" t="s">
        <v>212</v>
      </c>
      <c r="I181" s="47"/>
      <c r="J181" s="47"/>
      <c r="K181" s="47"/>
      <c r="L181" s="47"/>
      <c r="M181" s="47"/>
      <c r="N181" s="47"/>
      <c r="O181" s="47"/>
      <c r="P181" s="47"/>
      <c r="Q181" s="47"/>
      <c r="R181" s="47"/>
      <c r="S181" s="47"/>
      <c r="T181" s="47"/>
      <c r="U181" s="47"/>
      <c r="V181" s="47"/>
      <c r="W181" s="47"/>
      <c r="X181" s="47"/>
      <c r="Y181" s="47"/>
      <c r="Z181" s="47"/>
      <c r="AA181" s="47"/>
      <c r="AB181" s="47"/>
      <c r="AC181" s="47"/>
      <c r="AD181" s="47"/>
      <c r="AE181" s="47"/>
      <c r="AF181" s="47"/>
      <c r="AG181" s="47"/>
      <c r="AH181" s="47"/>
      <c r="AI181" s="47"/>
      <c r="AJ181" s="48" t="s">
        <v>195</v>
      </c>
      <c r="AK181" s="49"/>
      <c r="AL181" s="49"/>
      <c r="AM181" s="49"/>
      <c r="AN181" s="49"/>
      <c r="AO181" s="49"/>
      <c r="AP181" s="49"/>
      <c r="AQ181" s="49"/>
      <c r="AR181" s="49"/>
      <c r="AS181" s="49"/>
      <c r="AT181" s="49"/>
      <c r="AU181" s="49"/>
      <c r="AV181" s="49"/>
      <c r="AW181" s="49"/>
      <c r="AX181" s="49"/>
      <c r="AY181" s="50"/>
      <c r="AZ181" s="48"/>
      <c r="BA181" s="49"/>
      <c r="BB181" s="49"/>
      <c r="BC181" s="49"/>
      <c r="BD181" s="49"/>
      <c r="BE181" s="49"/>
      <c r="BF181" s="49"/>
      <c r="BG181" s="49"/>
      <c r="BH181" s="49"/>
      <c r="BI181" s="49"/>
      <c r="BJ181" s="49"/>
      <c r="BK181" s="49"/>
      <c r="BL181" s="49"/>
      <c r="BM181" s="49"/>
      <c r="BN181" s="49"/>
      <c r="BO181" s="49"/>
      <c r="BP181" s="49"/>
      <c r="BQ181" s="49"/>
      <c r="BR181" s="49"/>
      <c r="BS181" s="50"/>
      <c r="BT181" s="48"/>
      <c r="BU181" s="49"/>
      <c r="BV181" s="49"/>
      <c r="BW181" s="49"/>
      <c r="BX181" s="49"/>
      <c r="BY181" s="49"/>
      <c r="BZ181" s="49"/>
      <c r="CA181" s="49"/>
      <c r="CB181" s="49"/>
      <c r="CC181" s="49"/>
      <c r="CD181" s="49"/>
      <c r="CE181" s="49"/>
      <c r="CF181" s="49"/>
      <c r="CG181" s="49"/>
      <c r="CH181" s="49"/>
      <c r="CI181" s="49"/>
      <c r="CJ181" s="50"/>
      <c r="CK181" s="48"/>
      <c r="CL181" s="49"/>
      <c r="CM181" s="49"/>
      <c r="CN181" s="49"/>
      <c r="CO181" s="49"/>
      <c r="CP181" s="49"/>
      <c r="CQ181" s="49"/>
      <c r="CR181" s="49"/>
      <c r="CS181" s="49"/>
      <c r="CT181" s="49"/>
      <c r="CU181" s="49"/>
      <c r="CV181" s="49"/>
      <c r="CW181" s="49"/>
      <c r="CX181" s="49"/>
      <c r="CY181" s="49"/>
      <c r="CZ181" s="49"/>
      <c r="DA181" s="49"/>
    </row>
    <row r="182" spans="1:105" s="1" customFormat="1" ht="54" hidden="1" customHeight="1" outlineLevel="2" x14ac:dyDescent="0.2">
      <c r="A182" s="46" t="s">
        <v>176</v>
      </c>
      <c r="B182" s="46"/>
      <c r="C182" s="46"/>
      <c r="D182" s="46"/>
      <c r="E182" s="46"/>
      <c r="F182" s="46"/>
      <c r="G182" s="46"/>
      <c r="H182" s="47" t="s">
        <v>213</v>
      </c>
      <c r="I182" s="47"/>
      <c r="J182" s="47"/>
      <c r="K182" s="47"/>
      <c r="L182" s="47"/>
      <c r="M182" s="47"/>
      <c r="N182" s="47"/>
      <c r="O182" s="47"/>
      <c r="P182" s="47"/>
      <c r="Q182" s="47"/>
      <c r="R182" s="47"/>
      <c r="S182" s="47"/>
      <c r="T182" s="47"/>
      <c r="U182" s="47"/>
      <c r="V182" s="47"/>
      <c r="W182" s="47"/>
      <c r="X182" s="47"/>
      <c r="Y182" s="47"/>
      <c r="Z182" s="47"/>
      <c r="AA182" s="47"/>
      <c r="AB182" s="47"/>
      <c r="AC182" s="47"/>
      <c r="AD182" s="47"/>
      <c r="AE182" s="47"/>
      <c r="AF182" s="47"/>
      <c r="AG182" s="47"/>
      <c r="AH182" s="47"/>
      <c r="AI182" s="47"/>
      <c r="AJ182" s="48"/>
      <c r="AK182" s="49"/>
      <c r="AL182" s="49"/>
      <c r="AM182" s="49"/>
      <c r="AN182" s="49"/>
      <c r="AO182" s="49"/>
      <c r="AP182" s="49"/>
      <c r="AQ182" s="49"/>
      <c r="AR182" s="49"/>
      <c r="AS182" s="49"/>
      <c r="AT182" s="49"/>
      <c r="AU182" s="49"/>
      <c r="AV182" s="49"/>
      <c r="AW182" s="49"/>
      <c r="AX182" s="49"/>
      <c r="AY182" s="50"/>
      <c r="AZ182" s="48"/>
      <c r="BA182" s="49"/>
      <c r="BB182" s="49"/>
      <c r="BC182" s="49"/>
      <c r="BD182" s="49"/>
      <c r="BE182" s="49"/>
      <c r="BF182" s="49"/>
      <c r="BG182" s="49"/>
      <c r="BH182" s="49"/>
      <c r="BI182" s="49"/>
      <c r="BJ182" s="49"/>
      <c r="BK182" s="49"/>
      <c r="BL182" s="49"/>
      <c r="BM182" s="49"/>
      <c r="BN182" s="49"/>
      <c r="BO182" s="49"/>
      <c r="BP182" s="49"/>
      <c r="BQ182" s="49"/>
      <c r="BR182" s="49"/>
      <c r="BS182" s="50"/>
      <c r="BT182" s="48"/>
      <c r="BU182" s="49"/>
      <c r="BV182" s="49"/>
      <c r="BW182" s="49"/>
      <c r="BX182" s="49"/>
      <c r="BY182" s="49"/>
      <c r="BZ182" s="49"/>
      <c r="CA182" s="49"/>
      <c r="CB182" s="49"/>
      <c r="CC182" s="49"/>
      <c r="CD182" s="49"/>
      <c r="CE182" s="49"/>
      <c r="CF182" s="49"/>
      <c r="CG182" s="49"/>
      <c r="CH182" s="49"/>
      <c r="CI182" s="49"/>
      <c r="CJ182" s="50"/>
      <c r="CK182" s="48"/>
      <c r="CL182" s="49"/>
      <c r="CM182" s="49"/>
      <c r="CN182" s="49"/>
      <c r="CO182" s="49"/>
      <c r="CP182" s="49"/>
      <c r="CQ182" s="49"/>
      <c r="CR182" s="49"/>
      <c r="CS182" s="49"/>
      <c r="CT182" s="49"/>
      <c r="CU182" s="49"/>
      <c r="CV182" s="49"/>
      <c r="CW182" s="49"/>
      <c r="CX182" s="49"/>
      <c r="CY182" s="49"/>
      <c r="CZ182" s="49"/>
      <c r="DA182" s="49"/>
    </row>
    <row r="183" spans="1:105" s="1" customFormat="1" ht="27.75" hidden="1" customHeight="1" outlineLevel="2" x14ac:dyDescent="0.2">
      <c r="A183" s="46" t="s">
        <v>214</v>
      </c>
      <c r="B183" s="46"/>
      <c r="C183" s="46"/>
      <c r="D183" s="46"/>
      <c r="E183" s="46"/>
      <c r="F183" s="46"/>
      <c r="G183" s="46"/>
      <c r="H183" s="47" t="s">
        <v>215</v>
      </c>
      <c r="I183" s="47"/>
      <c r="J183" s="47"/>
      <c r="K183" s="47"/>
      <c r="L183" s="47"/>
      <c r="M183" s="47"/>
      <c r="N183" s="47"/>
      <c r="O183" s="47"/>
      <c r="P183" s="47"/>
      <c r="Q183" s="47"/>
      <c r="R183" s="47"/>
      <c r="S183" s="47"/>
      <c r="T183" s="47"/>
      <c r="U183" s="47"/>
      <c r="V183" s="47"/>
      <c r="W183" s="47"/>
      <c r="X183" s="47"/>
      <c r="Y183" s="47"/>
      <c r="Z183" s="47"/>
      <c r="AA183" s="47"/>
      <c r="AB183" s="47"/>
      <c r="AC183" s="47"/>
      <c r="AD183" s="47"/>
      <c r="AE183" s="47"/>
      <c r="AF183" s="47"/>
      <c r="AG183" s="47"/>
      <c r="AH183" s="47"/>
      <c r="AI183" s="47"/>
      <c r="AJ183" s="48" t="s">
        <v>101</v>
      </c>
      <c r="AK183" s="49"/>
      <c r="AL183" s="49"/>
      <c r="AM183" s="49"/>
      <c r="AN183" s="49"/>
      <c r="AO183" s="49"/>
      <c r="AP183" s="49"/>
      <c r="AQ183" s="49"/>
      <c r="AR183" s="49"/>
      <c r="AS183" s="49"/>
      <c r="AT183" s="49"/>
      <c r="AU183" s="49"/>
      <c r="AV183" s="49"/>
      <c r="AW183" s="49"/>
      <c r="AX183" s="49"/>
      <c r="AY183" s="50"/>
      <c r="AZ183" s="48"/>
      <c r="BA183" s="49"/>
      <c r="BB183" s="49"/>
      <c r="BC183" s="49"/>
      <c r="BD183" s="49"/>
      <c r="BE183" s="49"/>
      <c r="BF183" s="49"/>
      <c r="BG183" s="49"/>
      <c r="BH183" s="49"/>
      <c r="BI183" s="49"/>
      <c r="BJ183" s="49"/>
      <c r="BK183" s="49"/>
      <c r="BL183" s="49"/>
      <c r="BM183" s="49"/>
      <c r="BN183" s="49"/>
      <c r="BO183" s="49"/>
      <c r="BP183" s="49"/>
      <c r="BQ183" s="49"/>
      <c r="BR183" s="49"/>
      <c r="BS183" s="50"/>
      <c r="BT183" s="48"/>
      <c r="BU183" s="49"/>
      <c r="BV183" s="49"/>
      <c r="BW183" s="49"/>
      <c r="BX183" s="49"/>
      <c r="BY183" s="49"/>
      <c r="BZ183" s="49"/>
      <c r="CA183" s="49"/>
      <c r="CB183" s="49"/>
      <c r="CC183" s="49"/>
      <c r="CD183" s="49"/>
      <c r="CE183" s="49"/>
      <c r="CF183" s="49"/>
      <c r="CG183" s="49"/>
      <c r="CH183" s="49"/>
      <c r="CI183" s="49"/>
      <c r="CJ183" s="50"/>
      <c r="CK183" s="48"/>
      <c r="CL183" s="49"/>
      <c r="CM183" s="49"/>
      <c r="CN183" s="49"/>
      <c r="CO183" s="49"/>
      <c r="CP183" s="49"/>
      <c r="CQ183" s="49"/>
      <c r="CR183" s="49"/>
      <c r="CS183" s="49"/>
      <c r="CT183" s="49"/>
      <c r="CU183" s="49"/>
      <c r="CV183" s="49"/>
      <c r="CW183" s="49"/>
      <c r="CX183" s="49"/>
      <c r="CY183" s="49"/>
      <c r="CZ183" s="49"/>
      <c r="DA183" s="49"/>
    </row>
    <row r="184" spans="1:105" s="1" customFormat="1" ht="27.75" hidden="1" customHeight="1" outlineLevel="2" x14ac:dyDescent="0.2">
      <c r="A184" s="46" t="s">
        <v>216</v>
      </c>
      <c r="B184" s="46"/>
      <c r="C184" s="46"/>
      <c r="D184" s="46"/>
      <c r="E184" s="46"/>
      <c r="F184" s="46"/>
      <c r="G184" s="46"/>
      <c r="H184" s="47" t="s">
        <v>217</v>
      </c>
      <c r="I184" s="47"/>
      <c r="J184" s="47"/>
      <c r="K184" s="47"/>
      <c r="L184" s="47"/>
      <c r="M184" s="47"/>
      <c r="N184" s="47"/>
      <c r="O184" s="47"/>
      <c r="P184" s="47"/>
      <c r="Q184" s="47"/>
      <c r="R184" s="47"/>
      <c r="S184" s="47"/>
      <c r="T184" s="47"/>
      <c r="U184" s="47"/>
      <c r="V184" s="47"/>
      <c r="W184" s="47"/>
      <c r="X184" s="47"/>
      <c r="Y184" s="47"/>
      <c r="Z184" s="47"/>
      <c r="AA184" s="47"/>
      <c r="AB184" s="47"/>
      <c r="AC184" s="47"/>
      <c r="AD184" s="47"/>
      <c r="AE184" s="47"/>
      <c r="AF184" s="47"/>
      <c r="AG184" s="47"/>
      <c r="AH184" s="47"/>
      <c r="AI184" s="47"/>
      <c r="AJ184" s="48" t="s">
        <v>104</v>
      </c>
      <c r="AK184" s="49"/>
      <c r="AL184" s="49"/>
      <c r="AM184" s="49"/>
      <c r="AN184" s="49"/>
      <c r="AO184" s="49"/>
      <c r="AP184" s="49"/>
      <c r="AQ184" s="49"/>
      <c r="AR184" s="49"/>
      <c r="AS184" s="49"/>
      <c r="AT184" s="49"/>
      <c r="AU184" s="49"/>
      <c r="AV184" s="49"/>
      <c r="AW184" s="49"/>
      <c r="AX184" s="49"/>
      <c r="AY184" s="50"/>
      <c r="AZ184" s="48"/>
      <c r="BA184" s="49"/>
      <c r="BB184" s="49"/>
      <c r="BC184" s="49"/>
      <c r="BD184" s="49"/>
      <c r="BE184" s="49"/>
      <c r="BF184" s="49"/>
      <c r="BG184" s="49"/>
      <c r="BH184" s="49"/>
      <c r="BI184" s="49"/>
      <c r="BJ184" s="49"/>
      <c r="BK184" s="49"/>
      <c r="BL184" s="49"/>
      <c r="BM184" s="49"/>
      <c r="BN184" s="49"/>
      <c r="BO184" s="49"/>
      <c r="BP184" s="49"/>
      <c r="BQ184" s="49"/>
      <c r="BR184" s="49"/>
      <c r="BS184" s="50"/>
      <c r="BT184" s="48"/>
      <c r="BU184" s="49"/>
      <c r="BV184" s="49"/>
      <c r="BW184" s="49"/>
      <c r="BX184" s="49"/>
      <c r="BY184" s="49"/>
      <c r="BZ184" s="49"/>
      <c r="CA184" s="49"/>
      <c r="CB184" s="49"/>
      <c r="CC184" s="49"/>
      <c r="CD184" s="49"/>
      <c r="CE184" s="49"/>
      <c r="CF184" s="49"/>
      <c r="CG184" s="49"/>
      <c r="CH184" s="49"/>
      <c r="CI184" s="49"/>
      <c r="CJ184" s="50"/>
      <c r="CK184" s="48"/>
      <c r="CL184" s="49"/>
      <c r="CM184" s="49"/>
      <c r="CN184" s="49"/>
      <c r="CO184" s="49"/>
      <c r="CP184" s="49"/>
      <c r="CQ184" s="49"/>
      <c r="CR184" s="49"/>
      <c r="CS184" s="49"/>
      <c r="CT184" s="49"/>
      <c r="CU184" s="49"/>
      <c r="CV184" s="49"/>
      <c r="CW184" s="49"/>
      <c r="CX184" s="49"/>
      <c r="CY184" s="49"/>
      <c r="CZ184" s="49"/>
      <c r="DA184" s="49"/>
    </row>
    <row r="185" spans="1:105" s="1" customFormat="1" ht="40.5" hidden="1" customHeight="1" outlineLevel="2" x14ac:dyDescent="0.2">
      <c r="A185" s="46" t="s">
        <v>218</v>
      </c>
      <c r="B185" s="46"/>
      <c r="C185" s="46"/>
      <c r="D185" s="46"/>
      <c r="E185" s="46"/>
      <c r="F185" s="46"/>
      <c r="G185" s="46"/>
      <c r="H185" s="47" t="s">
        <v>219</v>
      </c>
      <c r="I185" s="47"/>
      <c r="J185" s="47"/>
      <c r="K185" s="47"/>
      <c r="L185" s="47"/>
      <c r="M185" s="47"/>
      <c r="N185" s="47"/>
      <c r="O185" s="47"/>
      <c r="P185" s="47"/>
      <c r="Q185" s="47"/>
      <c r="R185" s="47"/>
      <c r="S185" s="47"/>
      <c r="T185" s="47"/>
      <c r="U185" s="47"/>
      <c r="V185" s="47"/>
      <c r="W185" s="47"/>
      <c r="X185" s="47"/>
      <c r="Y185" s="47"/>
      <c r="Z185" s="47"/>
      <c r="AA185" s="47"/>
      <c r="AB185" s="47"/>
      <c r="AC185" s="47"/>
      <c r="AD185" s="47"/>
      <c r="AE185" s="47"/>
      <c r="AF185" s="47"/>
      <c r="AG185" s="47"/>
      <c r="AH185" s="47"/>
      <c r="AI185" s="47"/>
      <c r="AJ185" s="48"/>
      <c r="AK185" s="49"/>
      <c r="AL185" s="49"/>
      <c r="AM185" s="49"/>
      <c r="AN185" s="49"/>
      <c r="AO185" s="49"/>
      <c r="AP185" s="49"/>
      <c r="AQ185" s="49"/>
      <c r="AR185" s="49"/>
      <c r="AS185" s="49"/>
      <c r="AT185" s="49"/>
      <c r="AU185" s="49"/>
      <c r="AV185" s="49"/>
      <c r="AW185" s="49"/>
      <c r="AX185" s="49"/>
      <c r="AY185" s="50"/>
      <c r="AZ185" s="48"/>
      <c r="BA185" s="49"/>
      <c r="BB185" s="49"/>
      <c r="BC185" s="49"/>
      <c r="BD185" s="49"/>
      <c r="BE185" s="49"/>
      <c r="BF185" s="49"/>
      <c r="BG185" s="49"/>
      <c r="BH185" s="49"/>
      <c r="BI185" s="49"/>
      <c r="BJ185" s="49"/>
      <c r="BK185" s="49"/>
      <c r="BL185" s="49"/>
      <c r="BM185" s="49"/>
      <c r="BN185" s="49"/>
      <c r="BO185" s="49"/>
      <c r="BP185" s="49"/>
      <c r="BQ185" s="49"/>
      <c r="BR185" s="49"/>
      <c r="BS185" s="50"/>
      <c r="BT185" s="48"/>
      <c r="BU185" s="49"/>
      <c r="BV185" s="49"/>
      <c r="BW185" s="49"/>
      <c r="BX185" s="49"/>
      <c r="BY185" s="49"/>
      <c r="BZ185" s="49"/>
      <c r="CA185" s="49"/>
      <c r="CB185" s="49"/>
      <c r="CC185" s="49"/>
      <c r="CD185" s="49"/>
      <c r="CE185" s="49"/>
      <c r="CF185" s="49"/>
      <c r="CG185" s="49"/>
      <c r="CH185" s="49"/>
      <c r="CI185" s="49"/>
      <c r="CJ185" s="50"/>
      <c r="CK185" s="48"/>
      <c r="CL185" s="49"/>
      <c r="CM185" s="49"/>
      <c r="CN185" s="49"/>
      <c r="CO185" s="49"/>
      <c r="CP185" s="49"/>
      <c r="CQ185" s="49"/>
      <c r="CR185" s="49"/>
      <c r="CS185" s="49"/>
      <c r="CT185" s="49"/>
      <c r="CU185" s="49"/>
      <c r="CV185" s="49"/>
      <c r="CW185" s="49"/>
      <c r="CX185" s="49"/>
      <c r="CY185" s="49"/>
      <c r="CZ185" s="49"/>
      <c r="DA185" s="49"/>
    </row>
    <row r="186" spans="1:105" s="1" customFormat="1" ht="27.75" hidden="1" customHeight="1" outlineLevel="2" x14ac:dyDescent="0.2">
      <c r="A186" s="46" t="s">
        <v>179</v>
      </c>
      <c r="B186" s="46"/>
      <c r="C186" s="46"/>
      <c r="D186" s="46"/>
      <c r="E186" s="46"/>
      <c r="F186" s="46"/>
      <c r="G186" s="46"/>
      <c r="H186" s="47" t="s">
        <v>220</v>
      </c>
      <c r="I186" s="47"/>
      <c r="J186" s="47"/>
      <c r="K186" s="47"/>
      <c r="L186" s="47"/>
      <c r="M186" s="47"/>
      <c r="N186" s="47"/>
      <c r="O186" s="47"/>
      <c r="P186" s="47"/>
      <c r="Q186" s="47"/>
      <c r="R186" s="47"/>
      <c r="S186" s="47"/>
      <c r="T186" s="47"/>
      <c r="U186" s="47"/>
      <c r="V186" s="47"/>
      <c r="W186" s="47"/>
      <c r="X186" s="47"/>
      <c r="Y186" s="47"/>
      <c r="Z186" s="47"/>
      <c r="AA186" s="47"/>
      <c r="AB186" s="47"/>
      <c r="AC186" s="47"/>
      <c r="AD186" s="47"/>
      <c r="AE186" s="47"/>
      <c r="AF186" s="47"/>
      <c r="AG186" s="47"/>
      <c r="AH186" s="47"/>
      <c r="AI186" s="47"/>
      <c r="AJ186" s="48" t="s">
        <v>195</v>
      </c>
      <c r="AK186" s="49"/>
      <c r="AL186" s="49"/>
      <c r="AM186" s="49"/>
      <c r="AN186" s="49"/>
      <c r="AO186" s="49"/>
      <c r="AP186" s="49"/>
      <c r="AQ186" s="49"/>
      <c r="AR186" s="49"/>
      <c r="AS186" s="49"/>
      <c r="AT186" s="49"/>
      <c r="AU186" s="49"/>
      <c r="AV186" s="49"/>
      <c r="AW186" s="49"/>
      <c r="AX186" s="49"/>
      <c r="AY186" s="50"/>
      <c r="AZ186" s="48"/>
      <c r="BA186" s="49"/>
      <c r="BB186" s="49"/>
      <c r="BC186" s="49"/>
      <c r="BD186" s="49"/>
      <c r="BE186" s="49"/>
      <c r="BF186" s="49"/>
      <c r="BG186" s="49"/>
      <c r="BH186" s="49"/>
      <c r="BI186" s="49"/>
      <c r="BJ186" s="49"/>
      <c r="BK186" s="49"/>
      <c r="BL186" s="49"/>
      <c r="BM186" s="49"/>
      <c r="BN186" s="49"/>
      <c r="BO186" s="49"/>
      <c r="BP186" s="49"/>
      <c r="BQ186" s="49"/>
      <c r="BR186" s="49"/>
      <c r="BS186" s="50"/>
      <c r="BT186" s="48"/>
      <c r="BU186" s="49"/>
      <c r="BV186" s="49"/>
      <c r="BW186" s="49"/>
      <c r="BX186" s="49"/>
      <c r="BY186" s="49"/>
      <c r="BZ186" s="49"/>
      <c r="CA186" s="49"/>
      <c r="CB186" s="49"/>
      <c r="CC186" s="49"/>
      <c r="CD186" s="49"/>
      <c r="CE186" s="49"/>
      <c r="CF186" s="49"/>
      <c r="CG186" s="49"/>
      <c r="CH186" s="49"/>
      <c r="CI186" s="49"/>
      <c r="CJ186" s="50"/>
      <c r="CK186" s="48"/>
      <c r="CL186" s="49"/>
      <c r="CM186" s="49"/>
      <c r="CN186" s="49"/>
      <c r="CO186" s="49"/>
      <c r="CP186" s="49"/>
      <c r="CQ186" s="49"/>
      <c r="CR186" s="49"/>
      <c r="CS186" s="49"/>
      <c r="CT186" s="49"/>
      <c r="CU186" s="49"/>
      <c r="CV186" s="49"/>
      <c r="CW186" s="49"/>
      <c r="CX186" s="49"/>
      <c r="CY186" s="49"/>
      <c r="CZ186" s="49"/>
      <c r="DA186" s="49"/>
    </row>
    <row r="187" spans="1:105" s="1" customFormat="1" ht="15" hidden="1" customHeight="1" outlineLevel="2" x14ac:dyDescent="0.2">
      <c r="A187" s="46"/>
      <c r="B187" s="46"/>
      <c r="C187" s="46"/>
      <c r="D187" s="46"/>
      <c r="E187" s="46"/>
      <c r="F187" s="46"/>
      <c r="G187" s="46"/>
      <c r="H187" s="47" t="s">
        <v>79</v>
      </c>
      <c r="I187" s="47"/>
      <c r="J187" s="47"/>
      <c r="K187" s="4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8"/>
      <c r="AK187" s="49"/>
      <c r="AL187" s="49"/>
      <c r="AM187" s="49"/>
      <c r="AN187" s="49"/>
      <c r="AO187" s="49"/>
      <c r="AP187" s="49"/>
      <c r="AQ187" s="49"/>
      <c r="AR187" s="49"/>
      <c r="AS187" s="49"/>
      <c r="AT187" s="49"/>
      <c r="AU187" s="49"/>
      <c r="AV187" s="49"/>
      <c r="AW187" s="49"/>
      <c r="AX187" s="49"/>
      <c r="AY187" s="50"/>
      <c r="AZ187" s="48"/>
      <c r="BA187" s="49"/>
      <c r="BB187" s="49"/>
      <c r="BC187" s="49"/>
      <c r="BD187" s="49"/>
      <c r="BE187" s="49"/>
      <c r="BF187" s="49"/>
      <c r="BG187" s="49"/>
      <c r="BH187" s="49"/>
      <c r="BI187" s="49"/>
      <c r="BJ187" s="49"/>
      <c r="BK187" s="49"/>
      <c r="BL187" s="49"/>
      <c r="BM187" s="49"/>
      <c r="BN187" s="49"/>
      <c r="BO187" s="49"/>
      <c r="BP187" s="49"/>
      <c r="BQ187" s="49"/>
      <c r="BR187" s="49"/>
      <c r="BS187" s="50"/>
      <c r="BT187" s="48"/>
      <c r="BU187" s="49"/>
      <c r="BV187" s="49"/>
      <c r="BW187" s="49"/>
      <c r="BX187" s="49"/>
      <c r="BY187" s="49"/>
      <c r="BZ187" s="49"/>
      <c r="CA187" s="49"/>
      <c r="CB187" s="49"/>
      <c r="CC187" s="49"/>
      <c r="CD187" s="49"/>
      <c r="CE187" s="49"/>
      <c r="CF187" s="49"/>
      <c r="CG187" s="49"/>
      <c r="CH187" s="49"/>
      <c r="CI187" s="49"/>
      <c r="CJ187" s="50"/>
      <c r="CK187" s="48"/>
      <c r="CL187" s="49"/>
      <c r="CM187" s="49"/>
      <c r="CN187" s="49"/>
      <c r="CO187" s="49"/>
      <c r="CP187" s="49"/>
      <c r="CQ187" s="49"/>
      <c r="CR187" s="49"/>
      <c r="CS187" s="49"/>
      <c r="CT187" s="49"/>
      <c r="CU187" s="49"/>
      <c r="CV187" s="49"/>
      <c r="CW187" s="49"/>
      <c r="CX187" s="49"/>
      <c r="CY187" s="49"/>
      <c r="CZ187" s="49"/>
      <c r="DA187" s="49"/>
    </row>
    <row r="188" spans="1:105" s="1" customFormat="1" ht="27.75" hidden="1" customHeight="1" outlineLevel="2" x14ac:dyDescent="0.2">
      <c r="A188" s="46" t="s">
        <v>221</v>
      </c>
      <c r="B188" s="46"/>
      <c r="C188" s="46"/>
      <c r="D188" s="46"/>
      <c r="E188" s="46"/>
      <c r="F188" s="46"/>
      <c r="G188" s="46"/>
      <c r="H188" s="47" t="s">
        <v>222</v>
      </c>
      <c r="I188" s="47"/>
      <c r="J188" s="47"/>
      <c r="K188" s="47"/>
      <c r="L188" s="47"/>
      <c r="M188" s="47"/>
      <c r="N188" s="47"/>
      <c r="O188" s="47"/>
      <c r="P188" s="47"/>
      <c r="Q188" s="47"/>
      <c r="R188" s="47"/>
      <c r="S188" s="47"/>
      <c r="T188" s="47"/>
      <c r="U188" s="47"/>
      <c r="V188" s="47"/>
      <c r="W188" s="47"/>
      <c r="X188" s="47"/>
      <c r="Y188" s="47"/>
      <c r="Z188" s="47"/>
      <c r="AA188" s="47"/>
      <c r="AB188" s="47"/>
      <c r="AC188" s="47"/>
      <c r="AD188" s="47"/>
      <c r="AE188" s="47"/>
      <c r="AF188" s="47"/>
      <c r="AG188" s="47"/>
      <c r="AH188" s="47"/>
      <c r="AI188" s="47"/>
      <c r="AJ188" s="48" t="s">
        <v>195</v>
      </c>
      <c r="AK188" s="49"/>
      <c r="AL188" s="49"/>
      <c r="AM188" s="49"/>
      <c r="AN188" s="49"/>
      <c r="AO188" s="49"/>
      <c r="AP188" s="49"/>
      <c r="AQ188" s="49"/>
      <c r="AR188" s="49"/>
      <c r="AS188" s="49"/>
      <c r="AT188" s="49"/>
      <c r="AU188" s="49"/>
      <c r="AV188" s="49"/>
      <c r="AW188" s="49"/>
      <c r="AX188" s="49"/>
      <c r="AY188" s="50"/>
      <c r="AZ188" s="48"/>
      <c r="BA188" s="49"/>
      <c r="BB188" s="49"/>
      <c r="BC188" s="49"/>
      <c r="BD188" s="49"/>
      <c r="BE188" s="49"/>
      <c r="BF188" s="49"/>
      <c r="BG188" s="49"/>
      <c r="BH188" s="49"/>
      <c r="BI188" s="49"/>
      <c r="BJ188" s="49"/>
      <c r="BK188" s="49"/>
      <c r="BL188" s="49"/>
      <c r="BM188" s="49"/>
      <c r="BN188" s="49"/>
      <c r="BO188" s="49"/>
      <c r="BP188" s="49"/>
      <c r="BQ188" s="49"/>
      <c r="BR188" s="49"/>
      <c r="BS188" s="50"/>
      <c r="BT188" s="48"/>
      <c r="BU188" s="49"/>
      <c r="BV188" s="49"/>
      <c r="BW188" s="49"/>
      <c r="BX188" s="49"/>
      <c r="BY188" s="49"/>
      <c r="BZ188" s="49"/>
      <c r="CA188" s="49"/>
      <c r="CB188" s="49"/>
      <c r="CC188" s="49"/>
      <c r="CD188" s="49"/>
      <c r="CE188" s="49"/>
      <c r="CF188" s="49"/>
      <c r="CG188" s="49"/>
      <c r="CH188" s="49"/>
      <c r="CI188" s="49"/>
      <c r="CJ188" s="50"/>
      <c r="CK188" s="48"/>
      <c r="CL188" s="49"/>
      <c r="CM188" s="49"/>
      <c r="CN188" s="49"/>
      <c r="CO188" s="49"/>
      <c r="CP188" s="49"/>
      <c r="CQ188" s="49"/>
      <c r="CR188" s="49"/>
      <c r="CS188" s="49"/>
      <c r="CT188" s="49"/>
      <c r="CU188" s="49"/>
      <c r="CV188" s="49"/>
      <c r="CW188" s="49"/>
      <c r="CX188" s="49"/>
      <c r="CY188" s="49"/>
      <c r="CZ188" s="49"/>
      <c r="DA188" s="49"/>
    </row>
    <row r="189" spans="1:105" s="1" customFormat="1" ht="27.75" hidden="1" customHeight="1" outlineLevel="2" x14ac:dyDescent="0.2">
      <c r="A189" s="46" t="s">
        <v>223</v>
      </c>
      <c r="B189" s="46"/>
      <c r="C189" s="46"/>
      <c r="D189" s="46"/>
      <c r="E189" s="46"/>
      <c r="F189" s="46"/>
      <c r="G189" s="46"/>
      <c r="H189" s="47" t="s">
        <v>224</v>
      </c>
      <c r="I189" s="47"/>
      <c r="J189" s="47"/>
      <c r="K189" s="47"/>
      <c r="L189" s="47"/>
      <c r="M189" s="47"/>
      <c r="N189" s="47"/>
      <c r="O189" s="47"/>
      <c r="P189" s="47"/>
      <c r="Q189" s="47"/>
      <c r="R189" s="47"/>
      <c r="S189" s="47"/>
      <c r="T189" s="47"/>
      <c r="U189" s="47"/>
      <c r="V189" s="47"/>
      <c r="W189" s="47"/>
      <c r="X189" s="47"/>
      <c r="Y189" s="47"/>
      <c r="Z189" s="47"/>
      <c r="AA189" s="47"/>
      <c r="AB189" s="47"/>
      <c r="AC189" s="47"/>
      <c r="AD189" s="47"/>
      <c r="AE189" s="47"/>
      <c r="AF189" s="47"/>
      <c r="AG189" s="47"/>
      <c r="AH189" s="47"/>
      <c r="AI189" s="47"/>
      <c r="AJ189" s="48" t="s">
        <v>195</v>
      </c>
      <c r="AK189" s="49"/>
      <c r="AL189" s="49"/>
      <c r="AM189" s="49"/>
      <c r="AN189" s="49"/>
      <c r="AO189" s="49"/>
      <c r="AP189" s="49"/>
      <c r="AQ189" s="49"/>
      <c r="AR189" s="49"/>
      <c r="AS189" s="49"/>
      <c r="AT189" s="49"/>
      <c r="AU189" s="49"/>
      <c r="AV189" s="49"/>
      <c r="AW189" s="49"/>
      <c r="AX189" s="49"/>
      <c r="AY189" s="50"/>
      <c r="AZ189" s="48"/>
      <c r="BA189" s="49"/>
      <c r="BB189" s="49"/>
      <c r="BC189" s="49"/>
      <c r="BD189" s="49"/>
      <c r="BE189" s="49"/>
      <c r="BF189" s="49"/>
      <c r="BG189" s="49"/>
      <c r="BH189" s="49"/>
      <c r="BI189" s="49"/>
      <c r="BJ189" s="49"/>
      <c r="BK189" s="49"/>
      <c r="BL189" s="49"/>
      <c r="BM189" s="49"/>
      <c r="BN189" s="49"/>
      <c r="BO189" s="49"/>
      <c r="BP189" s="49"/>
      <c r="BQ189" s="49"/>
      <c r="BR189" s="49"/>
      <c r="BS189" s="50"/>
      <c r="BT189" s="48"/>
      <c r="BU189" s="49"/>
      <c r="BV189" s="49"/>
      <c r="BW189" s="49"/>
      <c r="BX189" s="49"/>
      <c r="BY189" s="49"/>
      <c r="BZ189" s="49"/>
      <c r="CA189" s="49"/>
      <c r="CB189" s="49"/>
      <c r="CC189" s="49"/>
      <c r="CD189" s="49"/>
      <c r="CE189" s="49"/>
      <c r="CF189" s="49"/>
      <c r="CG189" s="49"/>
      <c r="CH189" s="49"/>
      <c r="CI189" s="49"/>
      <c r="CJ189" s="50"/>
      <c r="CK189" s="48"/>
      <c r="CL189" s="49"/>
      <c r="CM189" s="49"/>
      <c r="CN189" s="49"/>
      <c r="CO189" s="49"/>
      <c r="CP189" s="49"/>
      <c r="CQ189" s="49"/>
      <c r="CR189" s="49"/>
      <c r="CS189" s="49"/>
      <c r="CT189" s="49"/>
      <c r="CU189" s="49"/>
      <c r="CV189" s="49"/>
      <c r="CW189" s="49"/>
      <c r="CX189" s="49"/>
      <c r="CY189" s="49"/>
      <c r="CZ189" s="49"/>
      <c r="DA189" s="49"/>
    </row>
    <row r="190" spans="1:105" s="1" customFormat="1" ht="40.5" hidden="1" customHeight="1" outlineLevel="2" x14ac:dyDescent="0.2">
      <c r="A190" s="46" t="s">
        <v>225</v>
      </c>
      <c r="B190" s="46"/>
      <c r="C190" s="46"/>
      <c r="D190" s="46"/>
      <c r="E190" s="46"/>
      <c r="F190" s="46"/>
      <c r="G190" s="46"/>
      <c r="H190" s="47" t="s">
        <v>226</v>
      </c>
      <c r="I190" s="47"/>
      <c r="J190" s="47"/>
      <c r="K190" s="47"/>
      <c r="L190" s="47"/>
      <c r="M190" s="47"/>
      <c r="N190" s="47"/>
      <c r="O190" s="47"/>
      <c r="P190" s="47"/>
      <c r="Q190" s="47"/>
      <c r="R190" s="47"/>
      <c r="S190" s="47"/>
      <c r="T190" s="47"/>
      <c r="U190" s="47"/>
      <c r="V190" s="47"/>
      <c r="W190" s="47"/>
      <c r="X190" s="47"/>
      <c r="Y190" s="47"/>
      <c r="Z190" s="47"/>
      <c r="AA190" s="47"/>
      <c r="AB190" s="47"/>
      <c r="AC190" s="47"/>
      <c r="AD190" s="47"/>
      <c r="AE190" s="47"/>
      <c r="AF190" s="47"/>
      <c r="AG190" s="47"/>
      <c r="AH190" s="47"/>
      <c r="AI190" s="47"/>
      <c r="AJ190" s="48" t="s">
        <v>195</v>
      </c>
      <c r="AK190" s="49"/>
      <c r="AL190" s="49"/>
      <c r="AM190" s="49"/>
      <c r="AN190" s="49"/>
      <c r="AO190" s="49"/>
      <c r="AP190" s="49"/>
      <c r="AQ190" s="49"/>
      <c r="AR190" s="49"/>
      <c r="AS190" s="49"/>
      <c r="AT190" s="49"/>
      <c r="AU190" s="49"/>
      <c r="AV190" s="49"/>
      <c r="AW190" s="49"/>
      <c r="AX190" s="49"/>
      <c r="AY190" s="50"/>
      <c r="AZ190" s="48"/>
      <c r="BA190" s="49"/>
      <c r="BB190" s="49"/>
      <c r="BC190" s="49"/>
      <c r="BD190" s="49"/>
      <c r="BE190" s="49"/>
      <c r="BF190" s="49"/>
      <c r="BG190" s="49"/>
      <c r="BH190" s="49"/>
      <c r="BI190" s="49"/>
      <c r="BJ190" s="49"/>
      <c r="BK190" s="49"/>
      <c r="BL190" s="49"/>
      <c r="BM190" s="49"/>
      <c r="BN190" s="49"/>
      <c r="BO190" s="49"/>
      <c r="BP190" s="49"/>
      <c r="BQ190" s="49"/>
      <c r="BR190" s="49"/>
      <c r="BS190" s="50"/>
      <c r="BT190" s="48"/>
      <c r="BU190" s="49"/>
      <c r="BV190" s="49"/>
      <c r="BW190" s="49"/>
      <c r="BX190" s="49"/>
      <c r="BY190" s="49"/>
      <c r="BZ190" s="49"/>
      <c r="CA190" s="49"/>
      <c r="CB190" s="49"/>
      <c r="CC190" s="49"/>
      <c r="CD190" s="49"/>
      <c r="CE190" s="49"/>
      <c r="CF190" s="49"/>
      <c r="CG190" s="49"/>
      <c r="CH190" s="49"/>
      <c r="CI190" s="49"/>
      <c r="CJ190" s="50"/>
      <c r="CK190" s="48"/>
      <c r="CL190" s="49"/>
      <c r="CM190" s="49"/>
      <c r="CN190" s="49"/>
      <c r="CO190" s="49"/>
      <c r="CP190" s="49"/>
      <c r="CQ190" s="49"/>
      <c r="CR190" s="49"/>
      <c r="CS190" s="49"/>
      <c r="CT190" s="49"/>
      <c r="CU190" s="49"/>
      <c r="CV190" s="49"/>
      <c r="CW190" s="49"/>
      <c r="CX190" s="49"/>
      <c r="CY190" s="49"/>
      <c r="CZ190" s="49"/>
      <c r="DA190" s="49"/>
    </row>
    <row r="191" spans="1:105" s="1" customFormat="1" ht="27.75" hidden="1" customHeight="1" outlineLevel="2" x14ac:dyDescent="0.2">
      <c r="A191" s="46" t="s">
        <v>182</v>
      </c>
      <c r="B191" s="46"/>
      <c r="C191" s="46"/>
      <c r="D191" s="46"/>
      <c r="E191" s="46"/>
      <c r="F191" s="46"/>
      <c r="G191" s="46"/>
      <c r="H191" s="47" t="s">
        <v>227</v>
      </c>
      <c r="I191" s="47"/>
      <c r="J191" s="47"/>
      <c r="K191" s="47"/>
      <c r="L191" s="47"/>
      <c r="M191" s="47"/>
      <c r="N191" s="47"/>
      <c r="O191" s="47"/>
      <c r="P191" s="47"/>
      <c r="Q191" s="47"/>
      <c r="R191" s="47"/>
      <c r="S191" s="47"/>
      <c r="T191" s="47"/>
      <c r="U191" s="47"/>
      <c r="V191" s="47"/>
      <c r="W191" s="47"/>
      <c r="X191" s="47"/>
      <c r="Y191" s="47"/>
      <c r="Z191" s="47"/>
      <c r="AA191" s="47"/>
      <c r="AB191" s="47"/>
      <c r="AC191" s="47"/>
      <c r="AD191" s="47"/>
      <c r="AE191" s="47"/>
      <c r="AF191" s="47"/>
      <c r="AG191" s="47"/>
      <c r="AH191" s="47"/>
      <c r="AI191" s="47"/>
      <c r="AJ191" s="48"/>
      <c r="AK191" s="49"/>
      <c r="AL191" s="49"/>
      <c r="AM191" s="49"/>
      <c r="AN191" s="49"/>
      <c r="AO191" s="49"/>
      <c r="AP191" s="49"/>
      <c r="AQ191" s="49"/>
      <c r="AR191" s="49"/>
      <c r="AS191" s="49"/>
      <c r="AT191" s="49"/>
      <c r="AU191" s="49"/>
      <c r="AV191" s="49"/>
      <c r="AW191" s="49"/>
      <c r="AX191" s="49"/>
      <c r="AY191" s="50"/>
      <c r="AZ191" s="48"/>
      <c r="BA191" s="49"/>
      <c r="BB191" s="49"/>
      <c r="BC191" s="49"/>
      <c r="BD191" s="49"/>
      <c r="BE191" s="49"/>
      <c r="BF191" s="49"/>
      <c r="BG191" s="49"/>
      <c r="BH191" s="49"/>
      <c r="BI191" s="49"/>
      <c r="BJ191" s="49"/>
      <c r="BK191" s="49"/>
      <c r="BL191" s="49"/>
      <c r="BM191" s="49"/>
      <c r="BN191" s="49"/>
      <c r="BO191" s="49"/>
      <c r="BP191" s="49"/>
      <c r="BQ191" s="49"/>
      <c r="BR191" s="49"/>
      <c r="BS191" s="50"/>
      <c r="BT191" s="48"/>
      <c r="BU191" s="49"/>
      <c r="BV191" s="49"/>
      <c r="BW191" s="49"/>
      <c r="BX191" s="49"/>
      <c r="BY191" s="49"/>
      <c r="BZ191" s="49"/>
      <c r="CA191" s="49"/>
      <c r="CB191" s="49"/>
      <c r="CC191" s="49"/>
      <c r="CD191" s="49"/>
      <c r="CE191" s="49"/>
      <c r="CF191" s="49"/>
      <c r="CG191" s="49"/>
      <c r="CH191" s="49"/>
      <c r="CI191" s="49"/>
      <c r="CJ191" s="50"/>
      <c r="CK191" s="48"/>
      <c r="CL191" s="49"/>
      <c r="CM191" s="49"/>
      <c r="CN191" s="49"/>
      <c r="CO191" s="49"/>
      <c r="CP191" s="49"/>
      <c r="CQ191" s="49"/>
      <c r="CR191" s="49"/>
      <c r="CS191" s="49"/>
      <c r="CT191" s="49"/>
      <c r="CU191" s="49"/>
      <c r="CV191" s="49"/>
      <c r="CW191" s="49"/>
      <c r="CX191" s="49"/>
      <c r="CY191" s="49"/>
      <c r="CZ191" s="49"/>
      <c r="DA191" s="49"/>
    </row>
    <row r="192" spans="1:105" s="1" customFormat="1" ht="15" hidden="1" customHeight="1" outlineLevel="2" x14ac:dyDescent="0.2">
      <c r="A192" s="46"/>
      <c r="B192" s="46"/>
      <c r="C192" s="46"/>
      <c r="D192" s="46"/>
      <c r="E192" s="46"/>
      <c r="F192" s="46"/>
      <c r="G192" s="46"/>
      <c r="H192" s="47" t="s">
        <v>79</v>
      </c>
      <c r="I192" s="47"/>
      <c r="J192" s="47"/>
      <c r="K192" s="47"/>
      <c r="L192" s="47"/>
      <c r="M192" s="47"/>
      <c r="N192" s="47"/>
      <c r="O192" s="47"/>
      <c r="P192" s="47"/>
      <c r="Q192" s="47"/>
      <c r="R192" s="47"/>
      <c r="S192" s="47"/>
      <c r="T192" s="47"/>
      <c r="U192" s="47"/>
      <c r="V192" s="47"/>
      <c r="W192" s="47"/>
      <c r="X192" s="47"/>
      <c r="Y192" s="47"/>
      <c r="Z192" s="47"/>
      <c r="AA192" s="47"/>
      <c r="AB192" s="47"/>
      <c r="AC192" s="47"/>
      <c r="AD192" s="47"/>
      <c r="AE192" s="47"/>
      <c r="AF192" s="47"/>
      <c r="AG192" s="47"/>
      <c r="AH192" s="47"/>
      <c r="AI192" s="47"/>
      <c r="AJ192" s="48"/>
      <c r="AK192" s="49"/>
      <c r="AL192" s="49"/>
      <c r="AM192" s="49"/>
      <c r="AN192" s="49"/>
      <c r="AO192" s="49"/>
      <c r="AP192" s="49"/>
      <c r="AQ192" s="49"/>
      <c r="AR192" s="49"/>
      <c r="AS192" s="49"/>
      <c r="AT192" s="49"/>
      <c r="AU192" s="49"/>
      <c r="AV192" s="49"/>
      <c r="AW192" s="49"/>
      <c r="AX192" s="49"/>
      <c r="AY192" s="50"/>
      <c r="AZ192" s="48"/>
      <c r="BA192" s="49"/>
      <c r="BB192" s="49"/>
      <c r="BC192" s="49"/>
      <c r="BD192" s="49"/>
      <c r="BE192" s="49"/>
      <c r="BF192" s="49"/>
      <c r="BG192" s="49"/>
      <c r="BH192" s="49"/>
      <c r="BI192" s="49"/>
      <c r="BJ192" s="49"/>
      <c r="BK192" s="49"/>
      <c r="BL192" s="49"/>
      <c r="BM192" s="49"/>
      <c r="BN192" s="49"/>
      <c r="BO192" s="49"/>
      <c r="BP192" s="49"/>
      <c r="BQ192" s="49"/>
      <c r="BR192" s="49"/>
      <c r="BS192" s="50"/>
      <c r="BT192" s="48"/>
      <c r="BU192" s="49"/>
      <c r="BV192" s="49"/>
      <c r="BW192" s="49"/>
      <c r="BX192" s="49"/>
      <c r="BY192" s="49"/>
      <c r="BZ192" s="49"/>
      <c r="CA192" s="49"/>
      <c r="CB192" s="49"/>
      <c r="CC192" s="49"/>
      <c r="CD192" s="49"/>
      <c r="CE192" s="49"/>
      <c r="CF192" s="49"/>
      <c r="CG192" s="49"/>
      <c r="CH192" s="49"/>
      <c r="CI192" s="49"/>
      <c r="CJ192" s="50"/>
      <c r="CK192" s="48"/>
      <c r="CL192" s="49"/>
      <c r="CM192" s="49"/>
      <c r="CN192" s="49"/>
      <c r="CO192" s="49"/>
      <c r="CP192" s="49"/>
      <c r="CQ192" s="49"/>
      <c r="CR192" s="49"/>
      <c r="CS192" s="49"/>
      <c r="CT192" s="49"/>
      <c r="CU192" s="49"/>
      <c r="CV192" s="49"/>
      <c r="CW192" s="49"/>
      <c r="CX192" s="49"/>
      <c r="CY192" s="49"/>
      <c r="CZ192" s="49"/>
      <c r="DA192" s="49"/>
    </row>
    <row r="193" spans="1:105" s="1" customFormat="1" ht="27.75" hidden="1" customHeight="1" outlineLevel="2" x14ac:dyDescent="0.2">
      <c r="A193" s="46" t="s">
        <v>228</v>
      </c>
      <c r="B193" s="46"/>
      <c r="C193" s="46"/>
      <c r="D193" s="46"/>
      <c r="E193" s="46"/>
      <c r="F193" s="46"/>
      <c r="G193" s="46"/>
      <c r="H193" s="47" t="s">
        <v>229</v>
      </c>
      <c r="I193" s="47"/>
      <c r="J193" s="47"/>
      <c r="K193" s="47"/>
      <c r="L193" s="47"/>
      <c r="M193" s="47"/>
      <c r="N193" s="47"/>
      <c r="O193" s="47"/>
      <c r="P193" s="47"/>
      <c r="Q193" s="47"/>
      <c r="R193" s="47"/>
      <c r="S193" s="47"/>
      <c r="T193" s="47"/>
      <c r="U193" s="47"/>
      <c r="V193" s="47"/>
      <c r="W193" s="47"/>
      <c r="X193" s="47"/>
      <c r="Y193" s="47"/>
      <c r="Z193" s="47"/>
      <c r="AA193" s="47"/>
      <c r="AB193" s="47"/>
      <c r="AC193" s="47"/>
      <c r="AD193" s="47"/>
      <c r="AE193" s="47"/>
      <c r="AF193" s="47"/>
      <c r="AG193" s="47"/>
      <c r="AH193" s="47"/>
      <c r="AI193" s="47"/>
      <c r="AJ193" s="48" t="s">
        <v>195</v>
      </c>
      <c r="AK193" s="49"/>
      <c r="AL193" s="49"/>
      <c r="AM193" s="49"/>
      <c r="AN193" s="49"/>
      <c r="AO193" s="49"/>
      <c r="AP193" s="49"/>
      <c r="AQ193" s="49"/>
      <c r="AR193" s="49"/>
      <c r="AS193" s="49"/>
      <c r="AT193" s="49"/>
      <c r="AU193" s="49"/>
      <c r="AV193" s="49"/>
      <c r="AW193" s="49"/>
      <c r="AX193" s="49"/>
      <c r="AY193" s="50"/>
      <c r="AZ193" s="48"/>
      <c r="BA193" s="49"/>
      <c r="BB193" s="49"/>
      <c r="BC193" s="49"/>
      <c r="BD193" s="49"/>
      <c r="BE193" s="49"/>
      <c r="BF193" s="49"/>
      <c r="BG193" s="49"/>
      <c r="BH193" s="49"/>
      <c r="BI193" s="49"/>
      <c r="BJ193" s="49"/>
      <c r="BK193" s="49"/>
      <c r="BL193" s="49"/>
      <c r="BM193" s="49"/>
      <c r="BN193" s="49"/>
      <c r="BO193" s="49"/>
      <c r="BP193" s="49"/>
      <c r="BQ193" s="49"/>
      <c r="BR193" s="49"/>
      <c r="BS193" s="50"/>
      <c r="BT193" s="48"/>
      <c r="BU193" s="49"/>
      <c r="BV193" s="49"/>
      <c r="BW193" s="49"/>
      <c r="BX193" s="49"/>
      <c r="BY193" s="49"/>
      <c r="BZ193" s="49"/>
      <c r="CA193" s="49"/>
      <c r="CB193" s="49"/>
      <c r="CC193" s="49"/>
      <c r="CD193" s="49"/>
      <c r="CE193" s="49"/>
      <c r="CF193" s="49"/>
      <c r="CG193" s="49"/>
      <c r="CH193" s="49"/>
      <c r="CI193" s="49"/>
      <c r="CJ193" s="50"/>
      <c r="CK193" s="48"/>
      <c r="CL193" s="49"/>
      <c r="CM193" s="49"/>
      <c r="CN193" s="49"/>
      <c r="CO193" s="49"/>
      <c r="CP193" s="49"/>
      <c r="CQ193" s="49"/>
      <c r="CR193" s="49"/>
      <c r="CS193" s="49"/>
      <c r="CT193" s="49"/>
      <c r="CU193" s="49"/>
      <c r="CV193" s="49"/>
      <c r="CW193" s="49"/>
      <c r="CX193" s="49"/>
      <c r="CY193" s="49"/>
      <c r="CZ193" s="49"/>
      <c r="DA193" s="49"/>
    </row>
    <row r="194" spans="1:105" s="1" customFormat="1" ht="27.75" hidden="1" customHeight="1" outlineLevel="2" x14ac:dyDescent="0.2">
      <c r="A194" s="46" t="s">
        <v>230</v>
      </c>
      <c r="B194" s="46"/>
      <c r="C194" s="46"/>
      <c r="D194" s="46"/>
      <c r="E194" s="46"/>
      <c r="F194" s="46"/>
      <c r="G194" s="46"/>
      <c r="H194" s="47" t="s">
        <v>231</v>
      </c>
      <c r="I194" s="47"/>
      <c r="J194" s="47"/>
      <c r="K194" s="47"/>
      <c r="L194" s="47"/>
      <c r="M194" s="47"/>
      <c r="N194" s="47"/>
      <c r="O194" s="47"/>
      <c r="P194" s="47"/>
      <c r="Q194" s="47"/>
      <c r="R194" s="47"/>
      <c r="S194" s="47"/>
      <c r="T194" s="47"/>
      <c r="U194" s="47"/>
      <c r="V194" s="47"/>
      <c r="W194" s="47"/>
      <c r="X194" s="47"/>
      <c r="Y194" s="47"/>
      <c r="Z194" s="47"/>
      <c r="AA194" s="47"/>
      <c r="AB194" s="47"/>
      <c r="AC194" s="47"/>
      <c r="AD194" s="47"/>
      <c r="AE194" s="47"/>
      <c r="AF194" s="47"/>
      <c r="AG194" s="47"/>
      <c r="AH194" s="47"/>
      <c r="AI194" s="47"/>
      <c r="AJ194" s="48" t="s">
        <v>195</v>
      </c>
      <c r="AK194" s="49"/>
      <c r="AL194" s="49"/>
      <c r="AM194" s="49"/>
      <c r="AN194" s="49"/>
      <c r="AO194" s="49"/>
      <c r="AP194" s="49"/>
      <c r="AQ194" s="49"/>
      <c r="AR194" s="49"/>
      <c r="AS194" s="49"/>
      <c r="AT194" s="49"/>
      <c r="AU194" s="49"/>
      <c r="AV194" s="49"/>
      <c r="AW194" s="49"/>
      <c r="AX194" s="49"/>
      <c r="AY194" s="50"/>
      <c r="AZ194" s="48"/>
      <c r="BA194" s="49"/>
      <c r="BB194" s="49"/>
      <c r="BC194" s="49"/>
      <c r="BD194" s="49"/>
      <c r="BE194" s="49"/>
      <c r="BF194" s="49"/>
      <c r="BG194" s="49"/>
      <c r="BH194" s="49"/>
      <c r="BI194" s="49"/>
      <c r="BJ194" s="49"/>
      <c r="BK194" s="49"/>
      <c r="BL194" s="49"/>
      <c r="BM194" s="49"/>
      <c r="BN194" s="49"/>
      <c r="BO194" s="49"/>
      <c r="BP194" s="49"/>
      <c r="BQ194" s="49"/>
      <c r="BR194" s="49"/>
      <c r="BS194" s="50"/>
      <c r="BT194" s="48"/>
      <c r="BU194" s="49"/>
      <c r="BV194" s="49"/>
      <c r="BW194" s="49"/>
      <c r="BX194" s="49"/>
      <c r="BY194" s="49"/>
      <c r="BZ194" s="49"/>
      <c r="CA194" s="49"/>
      <c r="CB194" s="49"/>
      <c r="CC194" s="49"/>
      <c r="CD194" s="49"/>
      <c r="CE194" s="49"/>
      <c r="CF194" s="49"/>
      <c r="CG194" s="49"/>
      <c r="CH194" s="49"/>
      <c r="CI194" s="49"/>
      <c r="CJ194" s="50"/>
      <c r="CK194" s="48"/>
      <c r="CL194" s="49"/>
      <c r="CM194" s="49"/>
      <c r="CN194" s="49"/>
      <c r="CO194" s="49"/>
      <c r="CP194" s="49"/>
      <c r="CQ194" s="49"/>
      <c r="CR194" s="49"/>
      <c r="CS194" s="49"/>
      <c r="CT194" s="49"/>
      <c r="CU194" s="49"/>
      <c r="CV194" s="49"/>
      <c r="CW194" s="49"/>
      <c r="CX194" s="49"/>
      <c r="CY194" s="49"/>
      <c r="CZ194" s="49"/>
      <c r="DA194" s="49"/>
    </row>
    <row r="195" spans="1:105" s="1" customFormat="1" ht="27.75" hidden="1" customHeight="1" outlineLevel="2" x14ac:dyDescent="0.2">
      <c r="A195" s="46" t="s">
        <v>232</v>
      </c>
      <c r="B195" s="46"/>
      <c r="C195" s="46"/>
      <c r="D195" s="46"/>
      <c r="E195" s="46"/>
      <c r="F195" s="46"/>
      <c r="G195" s="46"/>
      <c r="H195" s="47" t="s">
        <v>233</v>
      </c>
      <c r="I195" s="47"/>
      <c r="J195" s="47"/>
      <c r="K195" s="47"/>
      <c r="L195" s="47"/>
      <c r="M195" s="47"/>
      <c r="N195" s="47"/>
      <c r="O195" s="47"/>
      <c r="P195" s="47"/>
      <c r="Q195" s="47"/>
      <c r="R195" s="47"/>
      <c r="S195" s="47"/>
      <c r="T195" s="47"/>
      <c r="U195" s="47"/>
      <c r="V195" s="47"/>
      <c r="W195" s="47"/>
      <c r="X195" s="47"/>
      <c r="Y195" s="47"/>
      <c r="Z195" s="47"/>
      <c r="AA195" s="47"/>
      <c r="AB195" s="47"/>
      <c r="AC195" s="47"/>
      <c r="AD195" s="47"/>
      <c r="AE195" s="47"/>
      <c r="AF195" s="47"/>
      <c r="AG195" s="47"/>
      <c r="AH195" s="47"/>
      <c r="AI195" s="47"/>
      <c r="AJ195" s="48"/>
      <c r="AK195" s="49"/>
      <c r="AL195" s="49"/>
      <c r="AM195" s="49"/>
      <c r="AN195" s="49"/>
      <c r="AO195" s="49"/>
      <c r="AP195" s="49"/>
      <c r="AQ195" s="49"/>
      <c r="AR195" s="49"/>
      <c r="AS195" s="49"/>
      <c r="AT195" s="49"/>
      <c r="AU195" s="49"/>
      <c r="AV195" s="49"/>
      <c r="AW195" s="49"/>
      <c r="AX195" s="49"/>
      <c r="AY195" s="50"/>
      <c r="AZ195" s="48"/>
      <c r="BA195" s="49"/>
      <c r="BB195" s="49"/>
      <c r="BC195" s="49"/>
      <c r="BD195" s="49"/>
      <c r="BE195" s="49"/>
      <c r="BF195" s="49"/>
      <c r="BG195" s="49"/>
      <c r="BH195" s="49"/>
      <c r="BI195" s="49"/>
      <c r="BJ195" s="49"/>
      <c r="BK195" s="49"/>
      <c r="BL195" s="49"/>
      <c r="BM195" s="49"/>
      <c r="BN195" s="49"/>
      <c r="BO195" s="49"/>
      <c r="BP195" s="49"/>
      <c r="BQ195" s="49"/>
      <c r="BR195" s="49"/>
      <c r="BS195" s="50"/>
      <c r="BT195" s="48"/>
      <c r="BU195" s="49"/>
      <c r="BV195" s="49"/>
      <c r="BW195" s="49"/>
      <c r="BX195" s="49"/>
      <c r="BY195" s="49"/>
      <c r="BZ195" s="49"/>
      <c r="CA195" s="49"/>
      <c r="CB195" s="49"/>
      <c r="CC195" s="49"/>
      <c r="CD195" s="49"/>
      <c r="CE195" s="49"/>
      <c r="CF195" s="49"/>
      <c r="CG195" s="49"/>
      <c r="CH195" s="49"/>
      <c r="CI195" s="49"/>
      <c r="CJ195" s="50"/>
      <c r="CK195" s="48"/>
      <c r="CL195" s="49"/>
      <c r="CM195" s="49"/>
      <c r="CN195" s="49"/>
      <c r="CO195" s="49"/>
      <c r="CP195" s="49"/>
      <c r="CQ195" s="49"/>
      <c r="CR195" s="49"/>
      <c r="CS195" s="49"/>
      <c r="CT195" s="49"/>
      <c r="CU195" s="49"/>
      <c r="CV195" s="49"/>
      <c r="CW195" s="49"/>
      <c r="CX195" s="49"/>
      <c r="CY195" s="49"/>
      <c r="CZ195" s="49"/>
      <c r="DA195" s="49"/>
    </row>
    <row r="196" spans="1:105" s="1" customFormat="1" ht="14.25" hidden="1" customHeight="1" outlineLevel="2" x14ac:dyDescent="0.2">
      <c r="A196" s="46"/>
      <c r="B196" s="46"/>
      <c r="C196" s="46"/>
      <c r="D196" s="46"/>
      <c r="E196" s="46"/>
      <c r="F196" s="46"/>
      <c r="G196" s="46"/>
      <c r="H196" s="47" t="s">
        <v>79</v>
      </c>
      <c r="I196" s="47"/>
      <c r="J196" s="47"/>
      <c r="K196" s="47"/>
      <c r="L196" s="47"/>
      <c r="M196" s="47"/>
      <c r="N196" s="47"/>
      <c r="O196" s="47"/>
      <c r="P196" s="47"/>
      <c r="Q196" s="47"/>
      <c r="R196" s="47"/>
      <c r="S196" s="47"/>
      <c r="T196" s="47"/>
      <c r="U196" s="47"/>
      <c r="V196" s="47"/>
      <c r="W196" s="47"/>
      <c r="X196" s="47"/>
      <c r="Y196" s="47"/>
      <c r="Z196" s="47"/>
      <c r="AA196" s="47"/>
      <c r="AB196" s="47"/>
      <c r="AC196" s="47"/>
      <c r="AD196" s="47"/>
      <c r="AE196" s="47"/>
      <c r="AF196" s="47"/>
      <c r="AG196" s="47"/>
      <c r="AH196" s="47"/>
      <c r="AI196" s="47"/>
      <c r="AJ196" s="48"/>
      <c r="AK196" s="49"/>
      <c r="AL196" s="49"/>
      <c r="AM196" s="49"/>
      <c r="AN196" s="49"/>
      <c r="AO196" s="49"/>
      <c r="AP196" s="49"/>
      <c r="AQ196" s="49"/>
      <c r="AR196" s="49"/>
      <c r="AS196" s="49"/>
      <c r="AT196" s="49"/>
      <c r="AU196" s="49"/>
      <c r="AV196" s="49"/>
      <c r="AW196" s="49"/>
      <c r="AX196" s="49"/>
      <c r="AY196" s="50"/>
      <c r="AZ196" s="48"/>
      <c r="BA196" s="49"/>
      <c r="BB196" s="49"/>
      <c r="BC196" s="49"/>
      <c r="BD196" s="49"/>
      <c r="BE196" s="49"/>
      <c r="BF196" s="49"/>
      <c r="BG196" s="49"/>
      <c r="BH196" s="49"/>
      <c r="BI196" s="49"/>
      <c r="BJ196" s="49"/>
      <c r="BK196" s="49"/>
      <c r="BL196" s="49"/>
      <c r="BM196" s="49"/>
      <c r="BN196" s="49"/>
      <c r="BO196" s="49"/>
      <c r="BP196" s="49"/>
      <c r="BQ196" s="49"/>
      <c r="BR196" s="49"/>
      <c r="BS196" s="50"/>
      <c r="BT196" s="48"/>
      <c r="BU196" s="49"/>
      <c r="BV196" s="49"/>
      <c r="BW196" s="49"/>
      <c r="BX196" s="49"/>
      <c r="BY196" s="49"/>
      <c r="BZ196" s="49"/>
      <c r="CA196" s="49"/>
      <c r="CB196" s="49"/>
      <c r="CC196" s="49"/>
      <c r="CD196" s="49"/>
      <c r="CE196" s="49"/>
      <c r="CF196" s="49"/>
      <c r="CG196" s="49"/>
      <c r="CH196" s="49"/>
      <c r="CI196" s="49"/>
      <c r="CJ196" s="50"/>
      <c r="CK196" s="48"/>
      <c r="CL196" s="49"/>
      <c r="CM196" s="49"/>
      <c r="CN196" s="49"/>
      <c r="CO196" s="49"/>
      <c r="CP196" s="49"/>
      <c r="CQ196" s="49"/>
      <c r="CR196" s="49"/>
      <c r="CS196" s="49"/>
      <c r="CT196" s="49"/>
      <c r="CU196" s="49"/>
      <c r="CV196" s="49"/>
      <c r="CW196" s="49"/>
      <c r="CX196" s="49"/>
      <c r="CY196" s="49"/>
      <c r="CZ196" s="49"/>
      <c r="DA196" s="49"/>
    </row>
    <row r="197" spans="1:105" s="1" customFormat="1" ht="27.75" hidden="1" customHeight="1" outlineLevel="2" x14ac:dyDescent="0.2">
      <c r="A197" s="46" t="s">
        <v>234</v>
      </c>
      <c r="B197" s="46"/>
      <c r="C197" s="46"/>
      <c r="D197" s="46"/>
      <c r="E197" s="46"/>
      <c r="F197" s="46"/>
      <c r="G197" s="46"/>
      <c r="H197" s="47" t="s">
        <v>222</v>
      </c>
      <c r="I197" s="47"/>
      <c r="J197" s="47"/>
      <c r="K197" s="47"/>
      <c r="L197" s="47"/>
      <c r="M197" s="47"/>
      <c r="N197" s="47"/>
      <c r="O197" s="47"/>
      <c r="P197" s="47"/>
      <c r="Q197" s="47"/>
      <c r="R197" s="47"/>
      <c r="S197" s="47"/>
      <c r="T197" s="47"/>
      <c r="U197" s="47"/>
      <c r="V197" s="47"/>
      <c r="W197" s="47"/>
      <c r="X197" s="47"/>
      <c r="Y197" s="47"/>
      <c r="Z197" s="47"/>
      <c r="AA197" s="47"/>
      <c r="AB197" s="47"/>
      <c r="AC197" s="47"/>
      <c r="AD197" s="47"/>
      <c r="AE197" s="47"/>
      <c r="AF197" s="47"/>
      <c r="AG197" s="47"/>
      <c r="AH197" s="47"/>
      <c r="AI197" s="47"/>
      <c r="AJ197" s="48" t="s">
        <v>195</v>
      </c>
      <c r="AK197" s="49"/>
      <c r="AL197" s="49"/>
      <c r="AM197" s="49"/>
      <c r="AN197" s="49"/>
      <c r="AO197" s="49"/>
      <c r="AP197" s="49"/>
      <c r="AQ197" s="49"/>
      <c r="AR197" s="49"/>
      <c r="AS197" s="49"/>
      <c r="AT197" s="49"/>
      <c r="AU197" s="49"/>
      <c r="AV197" s="49"/>
      <c r="AW197" s="49"/>
      <c r="AX197" s="49"/>
      <c r="AY197" s="50"/>
      <c r="AZ197" s="48"/>
      <c r="BA197" s="49"/>
      <c r="BB197" s="49"/>
      <c r="BC197" s="49"/>
      <c r="BD197" s="49"/>
      <c r="BE197" s="49"/>
      <c r="BF197" s="49"/>
      <c r="BG197" s="49"/>
      <c r="BH197" s="49"/>
      <c r="BI197" s="49"/>
      <c r="BJ197" s="49"/>
      <c r="BK197" s="49"/>
      <c r="BL197" s="49"/>
      <c r="BM197" s="49"/>
      <c r="BN197" s="49"/>
      <c r="BO197" s="49"/>
      <c r="BP197" s="49"/>
      <c r="BQ197" s="49"/>
      <c r="BR197" s="49"/>
      <c r="BS197" s="50"/>
      <c r="BT197" s="48"/>
      <c r="BU197" s="49"/>
      <c r="BV197" s="49"/>
      <c r="BW197" s="49"/>
      <c r="BX197" s="49"/>
      <c r="BY197" s="49"/>
      <c r="BZ197" s="49"/>
      <c r="CA197" s="49"/>
      <c r="CB197" s="49"/>
      <c r="CC197" s="49"/>
      <c r="CD197" s="49"/>
      <c r="CE197" s="49"/>
      <c r="CF197" s="49"/>
      <c r="CG197" s="49"/>
      <c r="CH197" s="49"/>
      <c r="CI197" s="49"/>
      <c r="CJ197" s="50"/>
      <c r="CK197" s="48"/>
      <c r="CL197" s="49"/>
      <c r="CM197" s="49"/>
      <c r="CN197" s="49"/>
      <c r="CO197" s="49"/>
      <c r="CP197" s="49"/>
      <c r="CQ197" s="49"/>
      <c r="CR197" s="49"/>
      <c r="CS197" s="49"/>
      <c r="CT197" s="49"/>
      <c r="CU197" s="49"/>
      <c r="CV197" s="49"/>
      <c r="CW197" s="49"/>
      <c r="CX197" s="49"/>
      <c r="CY197" s="49"/>
      <c r="CZ197" s="49"/>
      <c r="DA197" s="49"/>
    </row>
    <row r="198" spans="1:105" s="1" customFormat="1" ht="27.75" hidden="1" customHeight="1" outlineLevel="2" x14ac:dyDescent="0.2">
      <c r="A198" s="46" t="s">
        <v>235</v>
      </c>
      <c r="B198" s="46"/>
      <c r="C198" s="46"/>
      <c r="D198" s="46"/>
      <c r="E198" s="46"/>
      <c r="F198" s="46"/>
      <c r="G198" s="46"/>
      <c r="H198" s="47" t="s">
        <v>224</v>
      </c>
      <c r="I198" s="47"/>
      <c r="J198" s="47"/>
      <c r="K198" s="47"/>
      <c r="L198" s="47"/>
      <c r="M198" s="47"/>
      <c r="N198" s="47"/>
      <c r="O198" s="47"/>
      <c r="P198" s="47"/>
      <c r="Q198" s="47"/>
      <c r="R198" s="47"/>
      <c r="S198" s="47"/>
      <c r="T198" s="47"/>
      <c r="U198" s="47"/>
      <c r="V198" s="47"/>
      <c r="W198" s="47"/>
      <c r="X198" s="47"/>
      <c r="Y198" s="47"/>
      <c r="Z198" s="47"/>
      <c r="AA198" s="47"/>
      <c r="AB198" s="47"/>
      <c r="AC198" s="47"/>
      <c r="AD198" s="47"/>
      <c r="AE198" s="47"/>
      <c r="AF198" s="47"/>
      <c r="AG198" s="47"/>
      <c r="AH198" s="47"/>
      <c r="AI198" s="47"/>
      <c r="AJ198" s="48" t="s">
        <v>195</v>
      </c>
      <c r="AK198" s="49"/>
      <c r="AL198" s="49"/>
      <c r="AM198" s="49"/>
      <c r="AN198" s="49"/>
      <c r="AO198" s="49"/>
      <c r="AP198" s="49"/>
      <c r="AQ198" s="49"/>
      <c r="AR198" s="49"/>
      <c r="AS198" s="49"/>
      <c r="AT198" s="49"/>
      <c r="AU198" s="49"/>
      <c r="AV198" s="49"/>
      <c r="AW198" s="49"/>
      <c r="AX198" s="49"/>
      <c r="AY198" s="50"/>
      <c r="AZ198" s="48"/>
      <c r="BA198" s="49"/>
      <c r="BB198" s="49"/>
      <c r="BC198" s="49"/>
      <c r="BD198" s="49"/>
      <c r="BE198" s="49"/>
      <c r="BF198" s="49"/>
      <c r="BG198" s="49"/>
      <c r="BH198" s="49"/>
      <c r="BI198" s="49"/>
      <c r="BJ198" s="49"/>
      <c r="BK198" s="49"/>
      <c r="BL198" s="49"/>
      <c r="BM198" s="49"/>
      <c r="BN198" s="49"/>
      <c r="BO198" s="49"/>
      <c r="BP198" s="49"/>
      <c r="BQ198" s="49"/>
      <c r="BR198" s="49"/>
      <c r="BS198" s="50"/>
      <c r="BT198" s="48"/>
      <c r="BU198" s="49"/>
      <c r="BV198" s="49"/>
      <c r="BW198" s="49"/>
      <c r="BX198" s="49"/>
      <c r="BY198" s="49"/>
      <c r="BZ198" s="49"/>
      <c r="CA198" s="49"/>
      <c r="CB198" s="49"/>
      <c r="CC198" s="49"/>
      <c r="CD198" s="49"/>
      <c r="CE198" s="49"/>
      <c r="CF198" s="49"/>
      <c r="CG198" s="49"/>
      <c r="CH198" s="49"/>
      <c r="CI198" s="49"/>
      <c r="CJ198" s="50"/>
      <c r="CK198" s="48"/>
      <c r="CL198" s="49"/>
      <c r="CM198" s="49"/>
      <c r="CN198" s="49"/>
      <c r="CO198" s="49"/>
      <c r="CP198" s="49"/>
      <c r="CQ198" s="49"/>
      <c r="CR198" s="49"/>
      <c r="CS198" s="49"/>
      <c r="CT198" s="49"/>
      <c r="CU198" s="49"/>
      <c r="CV198" s="49"/>
      <c r="CW198" s="49"/>
      <c r="CX198" s="49"/>
      <c r="CY198" s="49"/>
      <c r="CZ198" s="49"/>
      <c r="DA198" s="49"/>
    </row>
    <row r="199" spans="1:105" s="1" customFormat="1" ht="40.5" hidden="1" customHeight="1" outlineLevel="2" x14ac:dyDescent="0.2">
      <c r="A199" s="46" t="s">
        <v>236</v>
      </c>
      <c r="B199" s="46"/>
      <c r="C199" s="46"/>
      <c r="D199" s="46"/>
      <c r="E199" s="46"/>
      <c r="F199" s="46"/>
      <c r="G199" s="46"/>
      <c r="H199" s="47" t="s">
        <v>226</v>
      </c>
      <c r="I199" s="47"/>
      <c r="J199" s="47"/>
      <c r="K199" s="47"/>
      <c r="L199" s="47"/>
      <c r="M199" s="47"/>
      <c r="N199" s="47"/>
      <c r="O199" s="47"/>
      <c r="P199" s="47"/>
      <c r="Q199" s="47"/>
      <c r="R199" s="47"/>
      <c r="S199" s="47"/>
      <c r="T199" s="47"/>
      <c r="U199" s="47"/>
      <c r="V199" s="47"/>
      <c r="W199" s="47"/>
      <c r="X199" s="47"/>
      <c r="Y199" s="47"/>
      <c r="Z199" s="47"/>
      <c r="AA199" s="47"/>
      <c r="AB199" s="47"/>
      <c r="AC199" s="47"/>
      <c r="AD199" s="47"/>
      <c r="AE199" s="47"/>
      <c r="AF199" s="47"/>
      <c r="AG199" s="47"/>
      <c r="AH199" s="47"/>
      <c r="AI199" s="47"/>
      <c r="AJ199" s="48" t="s">
        <v>195</v>
      </c>
      <c r="AK199" s="49"/>
      <c r="AL199" s="49"/>
      <c r="AM199" s="49"/>
      <c r="AN199" s="49"/>
      <c r="AO199" s="49"/>
      <c r="AP199" s="49"/>
      <c r="AQ199" s="49"/>
      <c r="AR199" s="49"/>
      <c r="AS199" s="49"/>
      <c r="AT199" s="49"/>
      <c r="AU199" s="49"/>
      <c r="AV199" s="49"/>
      <c r="AW199" s="49"/>
      <c r="AX199" s="49"/>
      <c r="AY199" s="50"/>
      <c r="AZ199" s="48"/>
      <c r="BA199" s="49"/>
      <c r="BB199" s="49"/>
      <c r="BC199" s="49"/>
      <c r="BD199" s="49"/>
      <c r="BE199" s="49"/>
      <c r="BF199" s="49"/>
      <c r="BG199" s="49"/>
      <c r="BH199" s="49"/>
      <c r="BI199" s="49"/>
      <c r="BJ199" s="49"/>
      <c r="BK199" s="49"/>
      <c r="BL199" s="49"/>
      <c r="BM199" s="49"/>
      <c r="BN199" s="49"/>
      <c r="BO199" s="49"/>
      <c r="BP199" s="49"/>
      <c r="BQ199" s="49"/>
      <c r="BR199" s="49"/>
      <c r="BS199" s="50"/>
      <c r="BT199" s="48"/>
      <c r="BU199" s="49"/>
      <c r="BV199" s="49"/>
      <c r="BW199" s="49"/>
      <c r="BX199" s="49"/>
      <c r="BY199" s="49"/>
      <c r="BZ199" s="49"/>
      <c r="CA199" s="49"/>
      <c r="CB199" s="49"/>
      <c r="CC199" s="49"/>
      <c r="CD199" s="49"/>
      <c r="CE199" s="49"/>
      <c r="CF199" s="49"/>
      <c r="CG199" s="49"/>
      <c r="CH199" s="49"/>
      <c r="CI199" s="49"/>
      <c r="CJ199" s="50"/>
      <c r="CK199" s="48"/>
      <c r="CL199" s="49"/>
      <c r="CM199" s="49"/>
      <c r="CN199" s="49"/>
      <c r="CO199" s="49"/>
      <c r="CP199" s="49"/>
      <c r="CQ199" s="49"/>
      <c r="CR199" s="49"/>
      <c r="CS199" s="49"/>
      <c r="CT199" s="49"/>
      <c r="CU199" s="49"/>
      <c r="CV199" s="49"/>
      <c r="CW199" s="49"/>
      <c r="CX199" s="49"/>
      <c r="CY199" s="49"/>
      <c r="CZ199" s="49"/>
      <c r="DA199" s="49"/>
    </row>
    <row r="200" spans="1:105" s="1" customFormat="1" ht="40.5" hidden="1" customHeight="1" outlineLevel="2" x14ac:dyDescent="0.2">
      <c r="A200" s="46" t="s">
        <v>237</v>
      </c>
      <c r="B200" s="46"/>
      <c r="C200" s="46"/>
      <c r="D200" s="46"/>
      <c r="E200" s="46"/>
      <c r="F200" s="46"/>
      <c r="G200" s="46"/>
      <c r="H200" s="47" t="s">
        <v>238</v>
      </c>
      <c r="I200" s="47"/>
      <c r="J200" s="47"/>
      <c r="K200" s="47"/>
      <c r="L200" s="47"/>
      <c r="M200" s="47"/>
      <c r="N200" s="47"/>
      <c r="O200" s="47"/>
      <c r="P200" s="47"/>
      <c r="Q200" s="47"/>
      <c r="R200" s="47"/>
      <c r="S200" s="47"/>
      <c r="T200" s="47"/>
      <c r="U200" s="47"/>
      <c r="V200" s="47"/>
      <c r="W200" s="47"/>
      <c r="X200" s="47"/>
      <c r="Y200" s="47"/>
      <c r="Z200" s="47"/>
      <c r="AA200" s="47"/>
      <c r="AB200" s="47"/>
      <c r="AC200" s="47"/>
      <c r="AD200" s="47"/>
      <c r="AE200" s="47"/>
      <c r="AF200" s="47"/>
      <c r="AG200" s="47"/>
      <c r="AH200" s="47"/>
      <c r="AI200" s="47"/>
      <c r="AJ200" s="48"/>
      <c r="AK200" s="49"/>
      <c r="AL200" s="49"/>
      <c r="AM200" s="49"/>
      <c r="AN200" s="49"/>
      <c r="AO200" s="49"/>
      <c r="AP200" s="49"/>
      <c r="AQ200" s="49"/>
      <c r="AR200" s="49"/>
      <c r="AS200" s="49"/>
      <c r="AT200" s="49"/>
      <c r="AU200" s="49"/>
      <c r="AV200" s="49"/>
      <c r="AW200" s="49"/>
      <c r="AX200" s="49"/>
      <c r="AY200" s="50"/>
      <c r="AZ200" s="48"/>
      <c r="BA200" s="49"/>
      <c r="BB200" s="49"/>
      <c r="BC200" s="49"/>
      <c r="BD200" s="49"/>
      <c r="BE200" s="49"/>
      <c r="BF200" s="49"/>
      <c r="BG200" s="49"/>
      <c r="BH200" s="49"/>
      <c r="BI200" s="49"/>
      <c r="BJ200" s="49"/>
      <c r="BK200" s="49"/>
      <c r="BL200" s="49"/>
      <c r="BM200" s="49"/>
      <c r="BN200" s="49"/>
      <c r="BO200" s="49"/>
      <c r="BP200" s="49"/>
      <c r="BQ200" s="49"/>
      <c r="BR200" s="49"/>
      <c r="BS200" s="50"/>
      <c r="BT200" s="48"/>
      <c r="BU200" s="49"/>
      <c r="BV200" s="49"/>
      <c r="BW200" s="49"/>
      <c r="BX200" s="49"/>
      <c r="BY200" s="49"/>
      <c r="BZ200" s="49"/>
      <c r="CA200" s="49"/>
      <c r="CB200" s="49"/>
      <c r="CC200" s="49"/>
      <c r="CD200" s="49"/>
      <c r="CE200" s="49"/>
      <c r="CF200" s="49"/>
      <c r="CG200" s="49"/>
      <c r="CH200" s="49"/>
      <c r="CI200" s="49"/>
      <c r="CJ200" s="50"/>
      <c r="CK200" s="48"/>
      <c r="CL200" s="49"/>
      <c r="CM200" s="49"/>
      <c r="CN200" s="49"/>
      <c r="CO200" s="49"/>
      <c r="CP200" s="49"/>
      <c r="CQ200" s="49"/>
      <c r="CR200" s="49"/>
      <c r="CS200" s="49"/>
      <c r="CT200" s="49"/>
      <c r="CU200" s="49"/>
      <c r="CV200" s="49"/>
      <c r="CW200" s="49"/>
      <c r="CX200" s="49"/>
      <c r="CY200" s="49"/>
      <c r="CZ200" s="49"/>
      <c r="DA200" s="49"/>
    </row>
    <row r="201" spans="1:105" s="1" customFormat="1" ht="15" hidden="1" customHeight="1" outlineLevel="2" x14ac:dyDescent="0.2">
      <c r="A201" s="46"/>
      <c r="B201" s="46"/>
      <c r="C201" s="46"/>
      <c r="D201" s="46"/>
      <c r="E201" s="46"/>
      <c r="F201" s="46"/>
      <c r="G201" s="46"/>
      <c r="H201" s="47" t="s">
        <v>79</v>
      </c>
      <c r="I201" s="47"/>
      <c r="J201" s="47"/>
      <c r="K201" s="47"/>
      <c r="L201" s="47"/>
      <c r="M201" s="47"/>
      <c r="N201" s="47"/>
      <c r="O201" s="47"/>
      <c r="P201" s="47"/>
      <c r="Q201" s="47"/>
      <c r="R201" s="47"/>
      <c r="S201" s="47"/>
      <c r="T201" s="47"/>
      <c r="U201" s="47"/>
      <c r="V201" s="47"/>
      <c r="W201" s="47"/>
      <c r="X201" s="47"/>
      <c r="Y201" s="47"/>
      <c r="Z201" s="47"/>
      <c r="AA201" s="47"/>
      <c r="AB201" s="47"/>
      <c r="AC201" s="47"/>
      <c r="AD201" s="47"/>
      <c r="AE201" s="47"/>
      <c r="AF201" s="47"/>
      <c r="AG201" s="47"/>
      <c r="AH201" s="47"/>
      <c r="AI201" s="47"/>
      <c r="AJ201" s="48"/>
      <c r="AK201" s="49"/>
      <c r="AL201" s="49"/>
      <c r="AM201" s="49"/>
      <c r="AN201" s="49"/>
      <c r="AO201" s="49"/>
      <c r="AP201" s="49"/>
      <c r="AQ201" s="49"/>
      <c r="AR201" s="49"/>
      <c r="AS201" s="49"/>
      <c r="AT201" s="49"/>
      <c r="AU201" s="49"/>
      <c r="AV201" s="49"/>
      <c r="AW201" s="49"/>
      <c r="AX201" s="49"/>
      <c r="AY201" s="50"/>
      <c r="AZ201" s="48"/>
      <c r="BA201" s="49"/>
      <c r="BB201" s="49"/>
      <c r="BC201" s="49"/>
      <c r="BD201" s="49"/>
      <c r="BE201" s="49"/>
      <c r="BF201" s="49"/>
      <c r="BG201" s="49"/>
      <c r="BH201" s="49"/>
      <c r="BI201" s="49"/>
      <c r="BJ201" s="49"/>
      <c r="BK201" s="49"/>
      <c r="BL201" s="49"/>
      <c r="BM201" s="49"/>
      <c r="BN201" s="49"/>
      <c r="BO201" s="49"/>
      <c r="BP201" s="49"/>
      <c r="BQ201" s="49"/>
      <c r="BR201" s="49"/>
      <c r="BS201" s="50"/>
      <c r="BT201" s="48"/>
      <c r="BU201" s="49"/>
      <c r="BV201" s="49"/>
      <c r="BW201" s="49"/>
      <c r="BX201" s="49"/>
      <c r="BY201" s="49"/>
      <c r="BZ201" s="49"/>
      <c r="CA201" s="49"/>
      <c r="CB201" s="49"/>
      <c r="CC201" s="49"/>
      <c r="CD201" s="49"/>
      <c r="CE201" s="49"/>
      <c r="CF201" s="49"/>
      <c r="CG201" s="49"/>
      <c r="CH201" s="49"/>
      <c r="CI201" s="49"/>
      <c r="CJ201" s="50"/>
      <c r="CK201" s="48"/>
      <c r="CL201" s="49"/>
      <c r="CM201" s="49"/>
      <c r="CN201" s="49"/>
      <c r="CO201" s="49"/>
      <c r="CP201" s="49"/>
      <c r="CQ201" s="49"/>
      <c r="CR201" s="49"/>
      <c r="CS201" s="49"/>
      <c r="CT201" s="49"/>
      <c r="CU201" s="49"/>
      <c r="CV201" s="49"/>
      <c r="CW201" s="49"/>
      <c r="CX201" s="49"/>
      <c r="CY201" s="49"/>
      <c r="CZ201" s="49"/>
      <c r="DA201" s="49"/>
    </row>
    <row r="202" spans="1:105" s="1" customFormat="1" ht="27.75" hidden="1" customHeight="1" outlineLevel="2" x14ac:dyDescent="0.2">
      <c r="A202" s="46" t="s">
        <v>239</v>
      </c>
      <c r="B202" s="46"/>
      <c r="C202" s="46"/>
      <c r="D202" s="46"/>
      <c r="E202" s="46"/>
      <c r="F202" s="46"/>
      <c r="G202" s="46"/>
      <c r="H202" s="47" t="s">
        <v>222</v>
      </c>
      <c r="I202" s="47"/>
      <c r="J202" s="47"/>
      <c r="K202" s="47"/>
      <c r="L202" s="47"/>
      <c r="M202" s="47"/>
      <c r="N202" s="47"/>
      <c r="O202" s="47"/>
      <c r="P202" s="47"/>
      <c r="Q202" s="47"/>
      <c r="R202" s="47"/>
      <c r="S202" s="47"/>
      <c r="T202" s="47"/>
      <c r="U202" s="47"/>
      <c r="V202" s="47"/>
      <c r="W202" s="47"/>
      <c r="X202" s="47"/>
      <c r="Y202" s="47"/>
      <c r="Z202" s="47"/>
      <c r="AA202" s="47"/>
      <c r="AB202" s="47"/>
      <c r="AC202" s="47"/>
      <c r="AD202" s="47"/>
      <c r="AE202" s="47"/>
      <c r="AF202" s="47"/>
      <c r="AG202" s="47"/>
      <c r="AH202" s="47"/>
      <c r="AI202" s="47"/>
      <c r="AJ202" s="48" t="s">
        <v>195</v>
      </c>
      <c r="AK202" s="49"/>
      <c r="AL202" s="49"/>
      <c r="AM202" s="49"/>
      <c r="AN202" s="49"/>
      <c r="AO202" s="49"/>
      <c r="AP202" s="49"/>
      <c r="AQ202" s="49"/>
      <c r="AR202" s="49"/>
      <c r="AS202" s="49"/>
      <c r="AT202" s="49"/>
      <c r="AU202" s="49"/>
      <c r="AV202" s="49"/>
      <c r="AW202" s="49"/>
      <c r="AX202" s="49"/>
      <c r="AY202" s="50"/>
      <c r="AZ202" s="48"/>
      <c r="BA202" s="49"/>
      <c r="BB202" s="49"/>
      <c r="BC202" s="49"/>
      <c r="BD202" s="49"/>
      <c r="BE202" s="49"/>
      <c r="BF202" s="49"/>
      <c r="BG202" s="49"/>
      <c r="BH202" s="49"/>
      <c r="BI202" s="49"/>
      <c r="BJ202" s="49"/>
      <c r="BK202" s="49"/>
      <c r="BL202" s="49"/>
      <c r="BM202" s="49"/>
      <c r="BN202" s="49"/>
      <c r="BO202" s="49"/>
      <c r="BP202" s="49"/>
      <c r="BQ202" s="49"/>
      <c r="BR202" s="49"/>
      <c r="BS202" s="50"/>
      <c r="BT202" s="48"/>
      <c r="BU202" s="49"/>
      <c r="BV202" s="49"/>
      <c r="BW202" s="49"/>
      <c r="BX202" s="49"/>
      <c r="BY202" s="49"/>
      <c r="BZ202" s="49"/>
      <c r="CA202" s="49"/>
      <c r="CB202" s="49"/>
      <c r="CC202" s="49"/>
      <c r="CD202" s="49"/>
      <c r="CE202" s="49"/>
      <c r="CF202" s="49"/>
      <c r="CG202" s="49"/>
      <c r="CH202" s="49"/>
      <c r="CI202" s="49"/>
      <c r="CJ202" s="50"/>
      <c r="CK202" s="48"/>
      <c r="CL202" s="49"/>
      <c r="CM202" s="49"/>
      <c r="CN202" s="49"/>
      <c r="CO202" s="49"/>
      <c r="CP202" s="49"/>
      <c r="CQ202" s="49"/>
      <c r="CR202" s="49"/>
      <c r="CS202" s="49"/>
      <c r="CT202" s="49"/>
      <c r="CU202" s="49"/>
      <c r="CV202" s="49"/>
      <c r="CW202" s="49"/>
      <c r="CX202" s="49"/>
      <c r="CY202" s="49"/>
      <c r="CZ202" s="49"/>
      <c r="DA202" s="49"/>
    </row>
    <row r="203" spans="1:105" s="1" customFormat="1" ht="27.75" hidden="1" customHeight="1" outlineLevel="2" x14ac:dyDescent="0.2">
      <c r="A203" s="46" t="s">
        <v>240</v>
      </c>
      <c r="B203" s="46"/>
      <c r="C203" s="46"/>
      <c r="D203" s="46"/>
      <c r="E203" s="46"/>
      <c r="F203" s="46"/>
      <c r="G203" s="46"/>
      <c r="H203" s="47" t="s">
        <v>224</v>
      </c>
      <c r="I203" s="47"/>
      <c r="J203" s="47"/>
      <c r="K203" s="47"/>
      <c r="L203" s="47"/>
      <c r="M203" s="47"/>
      <c r="N203" s="47"/>
      <c r="O203" s="47"/>
      <c r="P203" s="47"/>
      <c r="Q203" s="47"/>
      <c r="R203" s="47"/>
      <c r="S203" s="47"/>
      <c r="T203" s="47"/>
      <c r="U203" s="47"/>
      <c r="V203" s="47"/>
      <c r="W203" s="47"/>
      <c r="X203" s="47"/>
      <c r="Y203" s="47"/>
      <c r="Z203" s="47"/>
      <c r="AA203" s="47"/>
      <c r="AB203" s="47"/>
      <c r="AC203" s="47"/>
      <c r="AD203" s="47"/>
      <c r="AE203" s="47"/>
      <c r="AF203" s="47"/>
      <c r="AG203" s="47"/>
      <c r="AH203" s="47"/>
      <c r="AI203" s="47"/>
      <c r="AJ203" s="48" t="s">
        <v>195</v>
      </c>
      <c r="AK203" s="49"/>
      <c r="AL203" s="49"/>
      <c r="AM203" s="49"/>
      <c r="AN203" s="49"/>
      <c r="AO203" s="49"/>
      <c r="AP203" s="49"/>
      <c r="AQ203" s="49"/>
      <c r="AR203" s="49"/>
      <c r="AS203" s="49"/>
      <c r="AT203" s="49"/>
      <c r="AU203" s="49"/>
      <c r="AV203" s="49"/>
      <c r="AW203" s="49"/>
      <c r="AX203" s="49"/>
      <c r="AY203" s="50"/>
      <c r="AZ203" s="48"/>
      <c r="BA203" s="49"/>
      <c r="BB203" s="49"/>
      <c r="BC203" s="49"/>
      <c r="BD203" s="49"/>
      <c r="BE203" s="49"/>
      <c r="BF203" s="49"/>
      <c r="BG203" s="49"/>
      <c r="BH203" s="49"/>
      <c r="BI203" s="49"/>
      <c r="BJ203" s="49"/>
      <c r="BK203" s="49"/>
      <c r="BL203" s="49"/>
      <c r="BM203" s="49"/>
      <c r="BN203" s="49"/>
      <c r="BO203" s="49"/>
      <c r="BP203" s="49"/>
      <c r="BQ203" s="49"/>
      <c r="BR203" s="49"/>
      <c r="BS203" s="50"/>
      <c r="BT203" s="48"/>
      <c r="BU203" s="49"/>
      <c r="BV203" s="49"/>
      <c r="BW203" s="49"/>
      <c r="BX203" s="49"/>
      <c r="BY203" s="49"/>
      <c r="BZ203" s="49"/>
      <c r="CA203" s="49"/>
      <c r="CB203" s="49"/>
      <c r="CC203" s="49"/>
      <c r="CD203" s="49"/>
      <c r="CE203" s="49"/>
      <c r="CF203" s="49"/>
      <c r="CG203" s="49"/>
      <c r="CH203" s="49"/>
      <c r="CI203" s="49"/>
      <c r="CJ203" s="50"/>
      <c r="CK203" s="48"/>
      <c r="CL203" s="49"/>
      <c r="CM203" s="49"/>
      <c r="CN203" s="49"/>
      <c r="CO203" s="49"/>
      <c r="CP203" s="49"/>
      <c r="CQ203" s="49"/>
      <c r="CR203" s="49"/>
      <c r="CS203" s="49"/>
      <c r="CT203" s="49"/>
      <c r="CU203" s="49"/>
      <c r="CV203" s="49"/>
      <c r="CW203" s="49"/>
      <c r="CX203" s="49"/>
      <c r="CY203" s="49"/>
      <c r="CZ203" s="49"/>
      <c r="DA203" s="49"/>
    </row>
    <row r="204" spans="1:105" s="1" customFormat="1" ht="40.5" hidden="1" customHeight="1" outlineLevel="2" x14ac:dyDescent="0.2">
      <c r="A204" s="46" t="s">
        <v>241</v>
      </c>
      <c r="B204" s="46"/>
      <c r="C204" s="46"/>
      <c r="D204" s="46"/>
      <c r="E204" s="46"/>
      <c r="F204" s="46"/>
      <c r="G204" s="46"/>
      <c r="H204" s="47" t="s">
        <v>226</v>
      </c>
      <c r="I204" s="47"/>
      <c r="J204" s="47"/>
      <c r="K204" s="47"/>
      <c r="L204" s="47"/>
      <c r="M204" s="47"/>
      <c r="N204" s="47"/>
      <c r="O204" s="47"/>
      <c r="P204" s="47"/>
      <c r="Q204" s="47"/>
      <c r="R204" s="47"/>
      <c r="S204" s="47"/>
      <c r="T204" s="47"/>
      <c r="U204" s="47"/>
      <c r="V204" s="47"/>
      <c r="W204" s="47"/>
      <c r="X204" s="47"/>
      <c r="Y204" s="47"/>
      <c r="Z204" s="47"/>
      <c r="AA204" s="47"/>
      <c r="AB204" s="47"/>
      <c r="AC204" s="47"/>
      <c r="AD204" s="47"/>
      <c r="AE204" s="47"/>
      <c r="AF204" s="47"/>
      <c r="AG204" s="47"/>
      <c r="AH204" s="47"/>
      <c r="AI204" s="47"/>
      <c r="AJ204" s="48" t="s">
        <v>195</v>
      </c>
      <c r="AK204" s="49"/>
      <c r="AL204" s="49"/>
      <c r="AM204" s="49"/>
      <c r="AN204" s="49"/>
      <c r="AO204" s="49"/>
      <c r="AP204" s="49"/>
      <c r="AQ204" s="49"/>
      <c r="AR204" s="49"/>
      <c r="AS204" s="49"/>
      <c r="AT204" s="49"/>
      <c r="AU204" s="49"/>
      <c r="AV204" s="49"/>
      <c r="AW204" s="49"/>
      <c r="AX204" s="49"/>
      <c r="AY204" s="50"/>
      <c r="AZ204" s="48"/>
      <c r="BA204" s="49"/>
      <c r="BB204" s="49"/>
      <c r="BC204" s="49"/>
      <c r="BD204" s="49"/>
      <c r="BE204" s="49"/>
      <c r="BF204" s="49"/>
      <c r="BG204" s="49"/>
      <c r="BH204" s="49"/>
      <c r="BI204" s="49"/>
      <c r="BJ204" s="49"/>
      <c r="BK204" s="49"/>
      <c r="BL204" s="49"/>
      <c r="BM204" s="49"/>
      <c r="BN204" s="49"/>
      <c r="BO204" s="49"/>
      <c r="BP204" s="49"/>
      <c r="BQ204" s="49"/>
      <c r="BR204" s="49"/>
      <c r="BS204" s="50"/>
      <c r="BT204" s="48"/>
      <c r="BU204" s="49"/>
      <c r="BV204" s="49"/>
      <c r="BW204" s="49"/>
      <c r="BX204" s="49"/>
      <c r="BY204" s="49"/>
      <c r="BZ204" s="49"/>
      <c r="CA204" s="49"/>
      <c r="CB204" s="49"/>
      <c r="CC204" s="49"/>
      <c r="CD204" s="49"/>
      <c r="CE204" s="49"/>
      <c r="CF204" s="49"/>
      <c r="CG204" s="49"/>
      <c r="CH204" s="49"/>
      <c r="CI204" s="49"/>
      <c r="CJ204" s="50"/>
      <c r="CK204" s="48"/>
      <c r="CL204" s="49"/>
      <c r="CM204" s="49"/>
      <c r="CN204" s="49"/>
      <c r="CO204" s="49"/>
      <c r="CP204" s="49"/>
      <c r="CQ204" s="49"/>
      <c r="CR204" s="49"/>
      <c r="CS204" s="49"/>
      <c r="CT204" s="49"/>
      <c r="CU204" s="49"/>
      <c r="CV204" s="49"/>
      <c r="CW204" s="49"/>
      <c r="CX204" s="49"/>
      <c r="CY204" s="49"/>
      <c r="CZ204" s="49"/>
      <c r="DA204" s="49"/>
    </row>
    <row r="205" spans="1:105" s="1" customFormat="1" ht="15" hidden="1" customHeight="1" outlineLevel="2" x14ac:dyDescent="0.2">
      <c r="A205" s="46" t="s">
        <v>242</v>
      </c>
      <c r="B205" s="46"/>
      <c r="C205" s="46"/>
      <c r="D205" s="46"/>
      <c r="E205" s="46"/>
      <c r="F205" s="46"/>
      <c r="G205" s="46"/>
      <c r="H205" s="47" t="s">
        <v>48</v>
      </c>
      <c r="I205" s="47"/>
      <c r="J205" s="47"/>
      <c r="K205" s="47"/>
      <c r="L205" s="47"/>
      <c r="M205" s="47"/>
      <c r="N205" s="47"/>
      <c r="O205" s="47"/>
      <c r="P205" s="47"/>
      <c r="Q205" s="47"/>
      <c r="R205" s="47"/>
      <c r="S205" s="47"/>
      <c r="T205" s="47"/>
      <c r="U205" s="47"/>
      <c r="V205" s="47"/>
      <c r="W205" s="47"/>
      <c r="X205" s="47"/>
      <c r="Y205" s="47"/>
      <c r="Z205" s="47"/>
      <c r="AA205" s="47"/>
      <c r="AB205" s="47"/>
      <c r="AC205" s="47"/>
      <c r="AD205" s="47"/>
      <c r="AE205" s="47"/>
      <c r="AF205" s="47"/>
      <c r="AG205" s="47"/>
      <c r="AH205" s="47"/>
      <c r="AI205" s="47"/>
      <c r="AJ205" s="48" t="s">
        <v>195</v>
      </c>
      <c r="AK205" s="49"/>
      <c r="AL205" s="49"/>
      <c r="AM205" s="49"/>
      <c r="AN205" s="49"/>
      <c r="AO205" s="49"/>
      <c r="AP205" s="49"/>
      <c r="AQ205" s="49"/>
      <c r="AR205" s="49"/>
      <c r="AS205" s="49"/>
      <c r="AT205" s="49"/>
      <c r="AU205" s="49"/>
      <c r="AV205" s="49"/>
      <c r="AW205" s="49"/>
      <c r="AX205" s="49"/>
      <c r="AY205" s="50"/>
      <c r="AZ205" s="48"/>
      <c r="BA205" s="49"/>
      <c r="BB205" s="49"/>
      <c r="BC205" s="49"/>
      <c r="BD205" s="49"/>
      <c r="BE205" s="49"/>
      <c r="BF205" s="49"/>
      <c r="BG205" s="49"/>
      <c r="BH205" s="49"/>
      <c r="BI205" s="49"/>
      <c r="BJ205" s="49"/>
      <c r="BK205" s="49"/>
      <c r="BL205" s="49"/>
      <c r="BM205" s="49"/>
      <c r="BN205" s="49"/>
      <c r="BO205" s="49"/>
      <c r="BP205" s="49"/>
      <c r="BQ205" s="49"/>
      <c r="BR205" s="49"/>
      <c r="BS205" s="50"/>
      <c r="BT205" s="48"/>
      <c r="BU205" s="49"/>
      <c r="BV205" s="49"/>
      <c r="BW205" s="49"/>
      <c r="BX205" s="49"/>
      <c r="BY205" s="49"/>
      <c r="BZ205" s="49"/>
      <c r="CA205" s="49"/>
      <c r="CB205" s="49"/>
      <c r="CC205" s="49"/>
      <c r="CD205" s="49"/>
      <c r="CE205" s="49"/>
      <c r="CF205" s="49"/>
      <c r="CG205" s="49"/>
      <c r="CH205" s="49"/>
      <c r="CI205" s="49"/>
      <c r="CJ205" s="50"/>
      <c r="CK205" s="48"/>
      <c r="CL205" s="49"/>
      <c r="CM205" s="49"/>
      <c r="CN205" s="49"/>
      <c r="CO205" s="49"/>
      <c r="CP205" s="49"/>
      <c r="CQ205" s="49"/>
      <c r="CR205" s="49"/>
      <c r="CS205" s="49"/>
      <c r="CT205" s="49"/>
      <c r="CU205" s="49"/>
      <c r="CV205" s="49"/>
      <c r="CW205" s="49"/>
      <c r="CX205" s="49"/>
      <c r="CY205" s="49"/>
      <c r="CZ205" s="49"/>
      <c r="DA205" s="49"/>
    </row>
    <row r="206" spans="1:105" s="1" customFormat="1" ht="54" hidden="1" customHeight="1" outlineLevel="2" x14ac:dyDescent="0.2">
      <c r="A206" s="46" t="s">
        <v>243</v>
      </c>
      <c r="B206" s="46"/>
      <c r="C206" s="46"/>
      <c r="D206" s="46"/>
      <c r="E206" s="46"/>
      <c r="F206" s="46"/>
      <c r="G206" s="46"/>
      <c r="H206" s="47" t="s">
        <v>244</v>
      </c>
      <c r="I206" s="47"/>
      <c r="J206" s="47"/>
      <c r="K206" s="47"/>
      <c r="L206" s="47"/>
      <c r="M206" s="47"/>
      <c r="N206" s="47"/>
      <c r="O206" s="47"/>
      <c r="P206" s="47"/>
      <c r="Q206" s="47"/>
      <c r="R206" s="47"/>
      <c r="S206" s="47"/>
      <c r="T206" s="47"/>
      <c r="U206" s="47"/>
      <c r="V206" s="47"/>
      <c r="W206" s="47"/>
      <c r="X206" s="47"/>
      <c r="Y206" s="47"/>
      <c r="Z206" s="47"/>
      <c r="AA206" s="47"/>
      <c r="AB206" s="47"/>
      <c r="AC206" s="47"/>
      <c r="AD206" s="47"/>
      <c r="AE206" s="47"/>
      <c r="AF206" s="47"/>
      <c r="AG206" s="47"/>
      <c r="AH206" s="47"/>
      <c r="AI206" s="47"/>
      <c r="AJ206" s="48" t="s">
        <v>181</v>
      </c>
      <c r="AK206" s="49"/>
      <c r="AL206" s="49"/>
      <c r="AM206" s="49"/>
      <c r="AN206" s="49"/>
      <c r="AO206" s="49"/>
      <c r="AP206" s="49"/>
      <c r="AQ206" s="49"/>
      <c r="AR206" s="49"/>
      <c r="AS206" s="49"/>
      <c r="AT206" s="49"/>
      <c r="AU206" s="49"/>
      <c r="AV206" s="49"/>
      <c r="AW206" s="49"/>
      <c r="AX206" s="49"/>
      <c r="AY206" s="50"/>
      <c r="AZ206" s="48"/>
      <c r="BA206" s="49"/>
      <c r="BB206" s="49"/>
      <c r="BC206" s="49"/>
      <c r="BD206" s="49"/>
      <c r="BE206" s="49"/>
      <c r="BF206" s="49"/>
      <c r="BG206" s="49"/>
      <c r="BH206" s="49"/>
      <c r="BI206" s="49"/>
      <c r="BJ206" s="49"/>
      <c r="BK206" s="49"/>
      <c r="BL206" s="49"/>
      <c r="BM206" s="49"/>
      <c r="BN206" s="49"/>
      <c r="BO206" s="49"/>
      <c r="BP206" s="49"/>
      <c r="BQ206" s="49"/>
      <c r="BR206" s="49"/>
      <c r="BS206" s="50"/>
      <c r="BT206" s="48"/>
      <c r="BU206" s="49"/>
      <c r="BV206" s="49"/>
      <c r="BW206" s="49"/>
      <c r="BX206" s="49"/>
      <c r="BY206" s="49"/>
      <c r="BZ206" s="49"/>
      <c r="CA206" s="49"/>
      <c r="CB206" s="49"/>
      <c r="CC206" s="49"/>
      <c r="CD206" s="49"/>
      <c r="CE206" s="49"/>
      <c r="CF206" s="49"/>
      <c r="CG206" s="49"/>
      <c r="CH206" s="49"/>
      <c r="CI206" s="49"/>
      <c r="CJ206" s="50"/>
      <c r="CK206" s="48"/>
      <c r="CL206" s="49"/>
      <c r="CM206" s="49"/>
      <c r="CN206" s="49"/>
      <c r="CO206" s="49"/>
      <c r="CP206" s="49"/>
      <c r="CQ206" s="49"/>
      <c r="CR206" s="49"/>
      <c r="CS206" s="49"/>
      <c r="CT206" s="49"/>
      <c r="CU206" s="49"/>
      <c r="CV206" s="49"/>
      <c r="CW206" s="49"/>
      <c r="CX206" s="49"/>
      <c r="CY206" s="49"/>
      <c r="CZ206" s="49"/>
      <c r="DA206" s="49"/>
    </row>
    <row r="207" spans="1:105" s="1" customFormat="1" ht="80.25" hidden="1" customHeight="1" outlineLevel="2" x14ac:dyDescent="0.2">
      <c r="A207" s="46" t="s">
        <v>245</v>
      </c>
      <c r="B207" s="46"/>
      <c r="C207" s="46"/>
      <c r="D207" s="46"/>
      <c r="E207" s="46"/>
      <c r="F207" s="46"/>
      <c r="G207" s="46"/>
      <c r="H207" s="47" t="s">
        <v>183</v>
      </c>
      <c r="I207" s="47"/>
      <c r="J207" s="47"/>
      <c r="K207" s="47"/>
      <c r="L207" s="47"/>
      <c r="M207" s="47"/>
      <c r="N207" s="47"/>
      <c r="O207" s="47"/>
      <c r="P207" s="47"/>
      <c r="Q207" s="47"/>
      <c r="R207" s="47"/>
      <c r="S207" s="47"/>
      <c r="T207" s="47"/>
      <c r="U207" s="47"/>
      <c r="V207" s="47"/>
      <c r="W207" s="47"/>
      <c r="X207" s="47"/>
      <c r="Y207" s="47"/>
      <c r="Z207" s="47"/>
      <c r="AA207" s="47"/>
      <c r="AB207" s="47"/>
      <c r="AC207" s="47"/>
      <c r="AD207" s="47"/>
      <c r="AE207" s="47"/>
      <c r="AF207" s="47"/>
      <c r="AG207" s="47"/>
      <c r="AH207" s="47"/>
      <c r="AI207" s="47"/>
      <c r="AJ207" s="48"/>
      <c r="AK207" s="49"/>
      <c r="AL207" s="49"/>
      <c r="AM207" s="49"/>
      <c r="AN207" s="49"/>
      <c r="AO207" s="49"/>
      <c r="AP207" s="49"/>
      <c r="AQ207" s="49"/>
      <c r="AR207" s="49"/>
      <c r="AS207" s="49"/>
      <c r="AT207" s="49"/>
      <c r="AU207" s="49"/>
      <c r="AV207" s="49"/>
      <c r="AW207" s="49"/>
      <c r="AX207" s="49"/>
      <c r="AY207" s="50"/>
      <c r="AZ207" s="48"/>
      <c r="BA207" s="49"/>
      <c r="BB207" s="49"/>
      <c r="BC207" s="49"/>
      <c r="BD207" s="49"/>
      <c r="BE207" s="49"/>
      <c r="BF207" s="49"/>
      <c r="BG207" s="49"/>
      <c r="BH207" s="49"/>
      <c r="BI207" s="49"/>
      <c r="BJ207" s="49"/>
      <c r="BK207" s="49"/>
      <c r="BL207" s="49"/>
      <c r="BM207" s="49"/>
      <c r="BN207" s="49"/>
      <c r="BO207" s="49"/>
      <c r="BP207" s="49"/>
      <c r="BQ207" s="49"/>
      <c r="BR207" s="49"/>
      <c r="BS207" s="50"/>
      <c r="BT207" s="48"/>
      <c r="BU207" s="49"/>
      <c r="BV207" s="49"/>
      <c r="BW207" s="49"/>
      <c r="BX207" s="49"/>
      <c r="BY207" s="49"/>
      <c r="BZ207" s="49"/>
      <c r="CA207" s="49"/>
      <c r="CB207" s="49"/>
      <c r="CC207" s="49"/>
      <c r="CD207" s="49"/>
      <c r="CE207" s="49"/>
      <c r="CF207" s="49"/>
      <c r="CG207" s="49"/>
      <c r="CH207" s="49"/>
      <c r="CI207" s="49"/>
      <c r="CJ207" s="50"/>
      <c r="CK207" s="48"/>
      <c r="CL207" s="49"/>
      <c r="CM207" s="49"/>
      <c r="CN207" s="49"/>
      <c r="CO207" s="49"/>
      <c r="CP207" s="49"/>
      <c r="CQ207" s="49"/>
      <c r="CR207" s="49"/>
      <c r="CS207" s="49"/>
      <c r="CT207" s="49"/>
      <c r="CU207" s="49"/>
      <c r="CV207" s="49"/>
      <c r="CW207" s="49"/>
      <c r="CX207" s="49"/>
      <c r="CY207" s="49"/>
      <c r="CZ207" s="49"/>
      <c r="DA207" s="49"/>
    </row>
    <row r="208" spans="1:105" ht="9.75" customHeight="1" collapsed="1" x14ac:dyDescent="0.25"/>
    <row r="209" spans="1:105" ht="59.25" customHeight="1" x14ac:dyDescent="0.25">
      <c r="A209" s="51" t="s">
        <v>246</v>
      </c>
      <c r="B209" s="51"/>
      <c r="C209" s="51"/>
      <c r="D209" s="51"/>
      <c r="E209" s="51"/>
      <c r="F209" s="51"/>
      <c r="G209" s="51"/>
      <c r="H209" s="51"/>
      <c r="I209" s="51"/>
      <c r="J209" s="51"/>
      <c r="K209" s="51"/>
      <c r="L209" s="51"/>
      <c r="M209" s="51"/>
      <c r="N209" s="51"/>
      <c r="O209" s="51"/>
      <c r="P209" s="51"/>
      <c r="Q209" s="51"/>
      <c r="R209" s="51"/>
      <c r="S209" s="51"/>
      <c r="T209" s="51"/>
      <c r="U209" s="51"/>
      <c r="V209" s="51"/>
      <c r="W209" s="51"/>
      <c r="X209" s="51"/>
      <c r="Y209" s="51"/>
      <c r="Z209" s="51"/>
      <c r="AA209" s="51"/>
      <c r="AB209" s="51"/>
      <c r="AC209" s="51"/>
      <c r="AD209" s="51"/>
      <c r="AE209" s="51"/>
      <c r="AF209" s="51"/>
      <c r="AG209" s="51"/>
      <c r="AH209" s="51"/>
      <c r="AI209" s="51"/>
      <c r="AJ209" s="51"/>
      <c r="AK209" s="51"/>
      <c r="AL209" s="51"/>
      <c r="AM209" s="51"/>
      <c r="AN209" s="51"/>
      <c r="AO209" s="51"/>
      <c r="AP209" s="51"/>
      <c r="AQ209" s="51"/>
      <c r="AR209" s="51"/>
      <c r="AS209" s="51"/>
      <c r="AT209" s="51"/>
      <c r="AU209" s="51"/>
      <c r="AV209" s="51"/>
      <c r="AW209" s="51"/>
      <c r="AX209" s="51"/>
      <c r="AY209" s="51"/>
      <c r="AZ209" s="51"/>
      <c r="BA209" s="51"/>
      <c r="BB209" s="51"/>
      <c r="BC209" s="51"/>
      <c r="BD209" s="51"/>
      <c r="BE209" s="51"/>
      <c r="BF209" s="51"/>
      <c r="BG209" s="51"/>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c r="CH209" s="51"/>
      <c r="CI209" s="51"/>
      <c r="CJ209" s="51"/>
      <c r="CK209" s="51"/>
      <c r="CL209" s="51"/>
      <c r="CM209" s="51"/>
      <c r="CN209" s="51"/>
      <c r="CO209" s="51"/>
      <c r="CP209" s="51"/>
      <c r="CQ209" s="51"/>
      <c r="CR209" s="51"/>
      <c r="CS209" s="51"/>
      <c r="CT209" s="51"/>
      <c r="CU209" s="51"/>
      <c r="CV209" s="51"/>
      <c r="CW209" s="51"/>
      <c r="CX209" s="51"/>
      <c r="CY209" s="51"/>
      <c r="CZ209" s="51"/>
      <c r="DA209" s="51"/>
    </row>
    <row r="210" spans="1:105" ht="60.75" customHeight="1" x14ac:dyDescent="0.25">
      <c r="A210" s="51" t="s">
        <v>247</v>
      </c>
      <c r="B210" s="51"/>
      <c r="C210" s="51"/>
      <c r="D210" s="51"/>
      <c r="E210" s="51"/>
      <c r="F210" s="51"/>
      <c r="G210" s="51"/>
      <c r="H210" s="51"/>
      <c r="I210" s="51"/>
      <c r="J210" s="51"/>
      <c r="K210" s="51"/>
      <c r="L210" s="51"/>
      <c r="M210" s="51"/>
      <c r="N210" s="51"/>
      <c r="O210" s="51"/>
      <c r="P210" s="51"/>
      <c r="Q210" s="51"/>
      <c r="R210" s="51"/>
      <c r="S210" s="51"/>
      <c r="T210" s="51"/>
      <c r="U210" s="51"/>
      <c r="V210" s="51"/>
      <c r="W210" s="51"/>
      <c r="X210" s="51"/>
      <c r="Y210" s="51"/>
      <c r="Z210" s="51"/>
      <c r="AA210" s="51"/>
      <c r="AB210" s="51"/>
      <c r="AC210" s="51"/>
      <c r="AD210" s="51"/>
      <c r="AE210" s="51"/>
      <c r="AF210" s="51"/>
      <c r="AG210" s="51"/>
      <c r="AH210" s="51"/>
      <c r="AI210" s="51"/>
      <c r="AJ210" s="51"/>
      <c r="AK210" s="51"/>
      <c r="AL210" s="51"/>
      <c r="AM210" s="51"/>
      <c r="AN210" s="51"/>
      <c r="AO210" s="51"/>
      <c r="AP210" s="51"/>
      <c r="AQ210" s="51"/>
      <c r="AR210" s="51"/>
      <c r="AS210" s="51"/>
      <c r="AT210" s="51"/>
      <c r="AU210" s="51"/>
      <c r="AV210" s="51"/>
      <c r="AW210" s="51"/>
      <c r="AX210" s="51"/>
      <c r="AY210" s="51"/>
      <c r="AZ210" s="51"/>
      <c r="BA210" s="51"/>
      <c r="BB210" s="51"/>
      <c r="BC210" s="51"/>
      <c r="BD210" s="51"/>
      <c r="BE210" s="51"/>
      <c r="BF210" s="51"/>
      <c r="BG210" s="51"/>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c r="CH210" s="51"/>
      <c r="CI210" s="51"/>
      <c r="CJ210" s="51"/>
      <c r="CK210" s="51"/>
      <c r="CL210" s="51"/>
      <c r="CM210" s="51"/>
      <c r="CN210" s="51"/>
      <c r="CO210" s="51"/>
      <c r="CP210" s="51"/>
      <c r="CQ210" s="51"/>
      <c r="CR210" s="51"/>
      <c r="CS210" s="51"/>
      <c r="CT210" s="51"/>
      <c r="CU210" s="51"/>
      <c r="CV210" s="51"/>
      <c r="CW210" s="51"/>
      <c r="CX210" s="51"/>
      <c r="CY210" s="51"/>
      <c r="CZ210" s="51"/>
      <c r="DA210" s="51"/>
    </row>
    <row r="211" spans="1:105" ht="58.5" customHeight="1" x14ac:dyDescent="0.25">
      <c r="A211" s="51" t="s">
        <v>248</v>
      </c>
      <c r="B211" s="51"/>
      <c r="C211" s="51"/>
      <c r="D211" s="51"/>
      <c r="E211" s="51"/>
      <c r="F211" s="51"/>
      <c r="G211" s="51"/>
      <c r="H211" s="51"/>
      <c r="I211" s="51"/>
      <c r="J211" s="51"/>
      <c r="K211" s="51"/>
      <c r="L211" s="51"/>
      <c r="M211" s="51"/>
      <c r="N211" s="51"/>
      <c r="O211" s="51"/>
      <c r="P211" s="51"/>
      <c r="Q211" s="51"/>
      <c r="R211" s="51"/>
      <c r="S211" s="51"/>
      <c r="T211" s="51"/>
      <c r="U211" s="51"/>
      <c r="V211" s="51"/>
      <c r="W211" s="51"/>
      <c r="X211" s="51"/>
      <c r="Y211" s="51"/>
      <c r="Z211" s="51"/>
      <c r="AA211" s="51"/>
      <c r="AB211" s="51"/>
      <c r="AC211" s="51"/>
      <c r="AD211" s="51"/>
      <c r="AE211" s="51"/>
      <c r="AF211" s="51"/>
      <c r="AG211" s="51"/>
      <c r="AH211" s="51"/>
      <c r="AI211" s="51"/>
      <c r="AJ211" s="51"/>
      <c r="AK211" s="51"/>
      <c r="AL211" s="51"/>
      <c r="AM211" s="51"/>
      <c r="AN211" s="51"/>
      <c r="AO211" s="51"/>
      <c r="AP211" s="51"/>
      <c r="AQ211" s="51"/>
      <c r="AR211" s="51"/>
      <c r="AS211" s="51"/>
      <c r="AT211" s="51"/>
      <c r="AU211" s="51"/>
      <c r="AV211" s="51"/>
      <c r="AW211" s="51"/>
      <c r="AX211" s="51"/>
      <c r="AY211" s="51"/>
      <c r="AZ211" s="51"/>
      <c r="BA211" s="51"/>
      <c r="BB211" s="51"/>
      <c r="BC211" s="51"/>
      <c r="BD211" s="51"/>
      <c r="BE211" s="51"/>
      <c r="BF211" s="51"/>
      <c r="BG211" s="51"/>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c r="CH211" s="51"/>
      <c r="CI211" s="51"/>
      <c r="CJ211" s="51"/>
      <c r="CK211" s="51"/>
      <c r="CL211" s="51"/>
      <c r="CM211" s="51"/>
      <c r="CN211" s="51"/>
      <c r="CO211" s="51"/>
      <c r="CP211" s="51"/>
      <c r="CQ211" s="51"/>
      <c r="CR211" s="51"/>
      <c r="CS211" s="51"/>
      <c r="CT211" s="51"/>
      <c r="CU211" s="51"/>
      <c r="CV211" s="51"/>
      <c r="CW211" s="51"/>
      <c r="CX211" s="51"/>
      <c r="CY211" s="51"/>
      <c r="CZ211" s="51"/>
      <c r="DA211" s="51"/>
    </row>
    <row r="212" spans="1:105" ht="42.75" customHeight="1" x14ac:dyDescent="0.25">
      <c r="A212" s="51" t="s">
        <v>249</v>
      </c>
      <c r="B212" s="51"/>
      <c r="C212" s="51"/>
      <c r="D212" s="51"/>
      <c r="E212" s="51"/>
      <c r="F212" s="51"/>
      <c r="G212" s="51"/>
      <c r="H212" s="51"/>
      <c r="I212" s="51"/>
      <c r="J212" s="51"/>
      <c r="K212" s="51"/>
      <c r="L212" s="51"/>
      <c r="M212" s="51"/>
      <c r="N212" s="51"/>
      <c r="O212" s="51"/>
      <c r="P212" s="51"/>
      <c r="Q212" s="51"/>
      <c r="R212" s="51"/>
      <c r="S212" s="51"/>
      <c r="T212" s="51"/>
      <c r="U212" s="51"/>
      <c r="V212" s="51"/>
      <c r="W212" s="51"/>
      <c r="X212" s="51"/>
      <c r="Y212" s="51"/>
      <c r="Z212" s="51"/>
      <c r="AA212" s="51"/>
      <c r="AB212" s="51"/>
      <c r="AC212" s="51"/>
      <c r="AD212" s="51"/>
      <c r="AE212" s="51"/>
      <c r="AF212" s="51"/>
      <c r="AG212" s="51"/>
      <c r="AH212" s="51"/>
      <c r="AI212" s="51"/>
      <c r="AJ212" s="51"/>
      <c r="AK212" s="51"/>
      <c r="AL212" s="51"/>
      <c r="AM212" s="51"/>
      <c r="AN212" s="51"/>
      <c r="AO212" s="51"/>
      <c r="AP212" s="51"/>
      <c r="AQ212" s="51"/>
      <c r="AR212" s="51"/>
      <c r="AS212" s="51"/>
      <c r="AT212" s="51"/>
      <c r="AU212" s="51"/>
      <c r="AV212" s="51"/>
      <c r="AW212" s="51"/>
      <c r="AX212" s="51"/>
      <c r="AY212" s="51"/>
      <c r="AZ212" s="51"/>
      <c r="BA212" s="51"/>
      <c r="BB212" s="51"/>
      <c r="BC212" s="51"/>
      <c r="BD212" s="51"/>
      <c r="BE212" s="51"/>
      <c r="BF212" s="51"/>
      <c r="BG212" s="51"/>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c r="CH212" s="51"/>
      <c r="CI212" s="51"/>
      <c r="CJ212" s="51"/>
      <c r="CK212" s="51"/>
      <c r="CL212" s="51"/>
      <c r="CM212" s="51"/>
      <c r="CN212" s="51"/>
      <c r="CO212" s="51"/>
      <c r="CP212" s="51"/>
      <c r="CQ212" s="51"/>
      <c r="CR212" s="51"/>
      <c r="CS212" s="51"/>
      <c r="CT212" s="51"/>
      <c r="CU212" s="51"/>
      <c r="CV212" s="51"/>
      <c r="CW212" s="51"/>
      <c r="CX212" s="51"/>
      <c r="CY212" s="51"/>
      <c r="CZ212" s="51"/>
      <c r="DA212" s="51"/>
    </row>
  </sheetData>
  <mergeCells count="1059">
    <mergeCell ref="A209:DA209"/>
    <mergeCell ref="A210:DA210"/>
    <mergeCell ref="A211:DA211"/>
    <mergeCell ref="A212:DA21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BQ2:DA2"/>
    <mergeCell ref="BQ4:DA4"/>
    <mergeCell ref="A8:DA8"/>
    <mergeCell ref="A10:DA10"/>
    <mergeCell ref="AV11:CD11"/>
    <mergeCell ref="A12:DA12"/>
  </mergeCells>
  <hyperlinks>
    <hyperlink ref="AF27" r:id="rId1"/>
    <hyperlink ref="CK161" r:id="rId2"/>
  </hyperlinks>
  <pageMargins left="0.78740157480314965" right="0.51181102362204722" top="0.59055118110236227" bottom="0.39370078740157483" header="0.19685039370078741" footer="0.19685039370078741"/>
  <pageSetup paperSize="9" scale="70" orientation="portrait" r:id="rId3"/>
  <headerFooter alignWithMargins="0">
    <oddHeader>&amp;R&amp;"Times New Roman,обычный"&amp;7Подготовлено с использованием системы &amp;"Times New Roman,полужирный"КонсультантПлюс</oddHeader>
  </headerFooter>
  <rowBreaks count="1" manualBreakCount="1">
    <brk id="129" max="10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41"/>
  <sheetViews>
    <sheetView zoomScaleNormal="100" zoomScaleSheetLayoutView="100" workbookViewId="0">
      <pane xSplit="51" ySplit="14" topLeftCell="AZ15" activePane="bottomRight" state="frozen"/>
      <selection pane="topRight" activeCell="AZ1" sqref="AZ1"/>
      <selection pane="bottomLeft" activeCell="A15" sqref="A15"/>
      <selection pane="bottomRight" activeCell="BB19" sqref="BB19"/>
    </sheetView>
  </sheetViews>
  <sheetFormatPr defaultColWidth="0.85546875" defaultRowHeight="15.75" outlineLevelRow="1" x14ac:dyDescent="0.25"/>
  <cols>
    <col min="1" max="33" width="0.85546875" style="3"/>
    <col min="34" max="34" width="8.5703125" style="3" customWidth="1"/>
    <col min="35" max="35" width="18.85546875" style="3" customWidth="1"/>
    <col min="36" max="51" width="0.85546875" style="3"/>
    <col min="52" max="52" width="10.85546875" style="3" customWidth="1"/>
    <col min="53" max="53" width="15.28515625" style="3" customWidth="1"/>
    <col min="54" max="54" width="13.85546875" style="3" customWidth="1"/>
    <col min="55" max="55" width="15.28515625" style="3" customWidth="1"/>
    <col min="56" max="56" width="12.140625" style="3" customWidth="1"/>
    <col min="57" max="57" width="2.28515625" style="3" hidden="1" customWidth="1"/>
    <col min="58" max="58" width="0.85546875" style="3" hidden="1" customWidth="1"/>
    <col min="59" max="59" width="13.140625" style="3" customWidth="1"/>
    <col min="60" max="60" width="17.140625" style="3" customWidth="1"/>
    <col min="61" max="16384" width="0.85546875" style="3"/>
  </cols>
  <sheetData>
    <row r="1" spans="1:59" x14ac:dyDescent="0.25">
      <c r="B1" s="14" t="s">
        <v>250</v>
      </c>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row>
    <row r="3" spans="1:59" s="1" customFormat="1" ht="62.25" customHeight="1" x14ac:dyDescent="0.2">
      <c r="A3" s="21" t="s">
        <v>32</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t="s">
        <v>33</v>
      </c>
      <c r="AK3" s="21"/>
      <c r="AL3" s="21"/>
      <c r="AM3" s="21"/>
      <c r="AN3" s="21"/>
      <c r="AO3" s="21"/>
      <c r="AP3" s="21"/>
      <c r="AQ3" s="21"/>
      <c r="AR3" s="21"/>
      <c r="AS3" s="21"/>
      <c r="AT3" s="21"/>
      <c r="AU3" s="21"/>
      <c r="AV3" s="21"/>
      <c r="AW3" s="21"/>
      <c r="AX3" s="21"/>
      <c r="AY3" s="21"/>
      <c r="AZ3" s="21" t="s">
        <v>251</v>
      </c>
      <c r="BA3" s="21"/>
      <c r="BB3" s="21" t="s">
        <v>252</v>
      </c>
      <c r="BC3" s="21"/>
      <c r="BD3" s="21" t="s">
        <v>253</v>
      </c>
      <c r="BE3" s="21"/>
      <c r="BF3" s="21"/>
      <c r="BG3" s="21"/>
    </row>
    <row r="4" spans="1:59" s="1" customFormat="1" ht="40.5" customHeight="1" x14ac:dyDescent="0.2">
      <c r="A4" s="21"/>
      <c r="B4" s="21"/>
      <c r="C4" s="21"/>
      <c r="D4" s="21"/>
      <c r="E4" s="21"/>
      <c r="F4" s="21"/>
      <c r="G4" s="21"/>
      <c r="H4" s="21"/>
      <c r="I4" s="21"/>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c r="AY4" s="21"/>
      <c r="AZ4" s="52" t="s">
        <v>254</v>
      </c>
      <c r="BA4" s="52" t="s">
        <v>255</v>
      </c>
      <c r="BB4" s="52" t="s">
        <v>254</v>
      </c>
      <c r="BC4" s="52" t="s">
        <v>255</v>
      </c>
      <c r="BD4" s="21" t="s">
        <v>254</v>
      </c>
      <c r="BE4" s="21"/>
      <c r="BF4" s="21"/>
      <c r="BG4" s="52" t="s">
        <v>255</v>
      </c>
    </row>
    <row r="5" spans="1:59" s="1" customFormat="1" ht="40.5" hidden="1" customHeight="1" outlineLevel="1" x14ac:dyDescent="0.2">
      <c r="A5" s="24" t="s">
        <v>38</v>
      </c>
      <c r="B5" s="24"/>
      <c r="C5" s="24"/>
      <c r="D5" s="24"/>
      <c r="E5" s="24"/>
      <c r="F5" s="24"/>
      <c r="G5" s="25" t="s">
        <v>256</v>
      </c>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6"/>
      <c r="AK5" s="26"/>
      <c r="AL5" s="26"/>
      <c r="AM5" s="26"/>
      <c r="AN5" s="26"/>
      <c r="AO5" s="26"/>
      <c r="AP5" s="26"/>
      <c r="AQ5" s="26"/>
      <c r="AR5" s="26"/>
      <c r="AS5" s="26"/>
      <c r="AT5" s="26"/>
      <c r="AU5" s="26"/>
      <c r="AV5" s="26"/>
      <c r="AW5" s="26"/>
      <c r="AX5" s="26"/>
      <c r="AY5" s="26"/>
      <c r="AZ5" s="53"/>
      <c r="BA5" s="53"/>
      <c r="BB5" s="53"/>
      <c r="BC5" s="53"/>
      <c r="BD5" s="26"/>
      <c r="BE5" s="26"/>
      <c r="BF5" s="26"/>
      <c r="BG5" s="53"/>
    </row>
    <row r="6" spans="1:59" s="1" customFormat="1" ht="40.5" hidden="1" customHeight="1" outlineLevel="1" x14ac:dyDescent="0.2">
      <c r="A6" s="24" t="s">
        <v>40</v>
      </c>
      <c r="B6" s="24"/>
      <c r="C6" s="24"/>
      <c r="D6" s="24"/>
      <c r="E6" s="24"/>
      <c r="F6" s="24"/>
      <c r="G6" s="25" t="s">
        <v>257</v>
      </c>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6"/>
      <c r="AK6" s="26"/>
      <c r="AL6" s="26"/>
      <c r="AM6" s="26"/>
      <c r="AN6" s="26"/>
      <c r="AO6" s="26"/>
      <c r="AP6" s="26"/>
      <c r="AQ6" s="26"/>
      <c r="AR6" s="26"/>
      <c r="AS6" s="26"/>
      <c r="AT6" s="26"/>
      <c r="AU6" s="26"/>
      <c r="AV6" s="26"/>
      <c r="AW6" s="26"/>
      <c r="AX6" s="26"/>
      <c r="AY6" s="26"/>
      <c r="AZ6" s="53"/>
      <c r="BA6" s="53"/>
      <c r="BB6" s="53"/>
      <c r="BC6" s="53"/>
      <c r="BD6" s="26"/>
      <c r="BE6" s="26"/>
      <c r="BF6" s="26"/>
      <c r="BG6" s="53"/>
    </row>
    <row r="7" spans="1:59" s="1" customFormat="1" ht="117.75" hidden="1" customHeight="1" outlineLevel="1" x14ac:dyDescent="0.2">
      <c r="A7" s="24"/>
      <c r="B7" s="24"/>
      <c r="C7" s="24"/>
      <c r="D7" s="24"/>
      <c r="E7" s="24"/>
      <c r="F7" s="24"/>
      <c r="G7" s="25" t="s">
        <v>258</v>
      </c>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6" t="s">
        <v>259</v>
      </c>
      <c r="AK7" s="26"/>
      <c r="AL7" s="26"/>
      <c r="AM7" s="26"/>
      <c r="AN7" s="26"/>
      <c r="AO7" s="26"/>
      <c r="AP7" s="26"/>
      <c r="AQ7" s="26"/>
      <c r="AR7" s="26"/>
      <c r="AS7" s="26"/>
      <c r="AT7" s="26"/>
      <c r="AU7" s="26"/>
      <c r="AV7" s="26"/>
      <c r="AW7" s="26"/>
      <c r="AX7" s="26"/>
      <c r="AY7" s="26"/>
      <c r="AZ7" s="53"/>
      <c r="BA7" s="53"/>
      <c r="BB7" s="53"/>
      <c r="BC7" s="53"/>
      <c r="BD7" s="26"/>
      <c r="BE7" s="26"/>
      <c r="BF7" s="26"/>
      <c r="BG7" s="53"/>
    </row>
    <row r="8" spans="1:59" s="1" customFormat="1" ht="120.75" hidden="1" customHeight="1" outlineLevel="1" x14ac:dyDescent="0.2">
      <c r="A8" s="24"/>
      <c r="B8" s="24"/>
      <c r="C8" s="24"/>
      <c r="D8" s="24"/>
      <c r="E8" s="24"/>
      <c r="F8" s="24"/>
      <c r="G8" s="25" t="s">
        <v>260</v>
      </c>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6" t="s">
        <v>261</v>
      </c>
      <c r="AK8" s="26"/>
      <c r="AL8" s="26"/>
      <c r="AM8" s="26"/>
      <c r="AN8" s="26"/>
      <c r="AO8" s="26"/>
      <c r="AP8" s="26"/>
      <c r="AQ8" s="26"/>
      <c r="AR8" s="26"/>
      <c r="AS8" s="26"/>
      <c r="AT8" s="26"/>
      <c r="AU8" s="26"/>
      <c r="AV8" s="26"/>
      <c r="AW8" s="26"/>
      <c r="AX8" s="26"/>
      <c r="AY8" s="26"/>
      <c r="AZ8" s="53"/>
      <c r="BA8" s="53"/>
      <c r="BB8" s="53"/>
      <c r="BC8" s="53"/>
      <c r="BD8" s="26"/>
      <c r="BE8" s="26"/>
      <c r="BF8" s="26"/>
      <c r="BG8" s="53"/>
    </row>
    <row r="9" spans="1:59" s="1" customFormat="1" ht="19.5" hidden="1" customHeight="1" outlineLevel="1" x14ac:dyDescent="0.2">
      <c r="A9" s="24" t="s">
        <v>43</v>
      </c>
      <c r="B9" s="24"/>
      <c r="C9" s="24"/>
      <c r="D9" s="24"/>
      <c r="E9" s="24"/>
      <c r="F9" s="24"/>
      <c r="G9" s="25" t="s">
        <v>262</v>
      </c>
      <c r="H9" s="25"/>
      <c r="I9" s="25"/>
      <c r="J9" s="25"/>
      <c r="K9" s="25"/>
      <c r="L9" s="25"/>
      <c r="M9" s="25"/>
      <c r="N9" s="25"/>
      <c r="O9" s="25"/>
      <c r="P9" s="25"/>
      <c r="Q9" s="25"/>
      <c r="R9" s="25"/>
      <c r="S9" s="25"/>
      <c r="T9" s="25"/>
      <c r="U9" s="25"/>
      <c r="V9" s="25"/>
      <c r="W9" s="25"/>
      <c r="X9" s="25"/>
      <c r="Y9" s="25"/>
      <c r="Z9" s="25"/>
      <c r="AA9" s="25"/>
      <c r="AB9" s="25"/>
      <c r="AC9" s="25"/>
      <c r="AD9" s="25"/>
      <c r="AE9" s="25"/>
      <c r="AF9" s="25"/>
      <c r="AG9" s="25"/>
      <c r="AH9" s="25"/>
      <c r="AI9" s="25"/>
      <c r="AJ9" s="26"/>
      <c r="AK9" s="26"/>
      <c r="AL9" s="26"/>
      <c r="AM9" s="26"/>
      <c r="AN9" s="26"/>
      <c r="AO9" s="26"/>
      <c r="AP9" s="26"/>
      <c r="AQ9" s="26"/>
      <c r="AR9" s="26"/>
      <c r="AS9" s="26"/>
      <c r="AT9" s="26"/>
      <c r="AU9" s="26"/>
      <c r="AV9" s="26"/>
      <c r="AW9" s="26"/>
      <c r="AX9" s="26"/>
      <c r="AY9" s="26"/>
      <c r="AZ9" s="53"/>
      <c r="BA9" s="53"/>
      <c r="BB9" s="53"/>
      <c r="BC9" s="53"/>
      <c r="BD9" s="26"/>
      <c r="BE9" s="26"/>
      <c r="BF9" s="26"/>
      <c r="BG9" s="53"/>
    </row>
    <row r="10" spans="1:59" s="1" customFormat="1" ht="15" hidden="1" customHeight="1" outlineLevel="1" x14ac:dyDescent="0.2">
      <c r="A10" s="24"/>
      <c r="B10" s="24"/>
      <c r="C10" s="24"/>
      <c r="D10" s="24"/>
      <c r="E10" s="24"/>
      <c r="F10" s="24"/>
      <c r="G10" s="25" t="s">
        <v>263</v>
      </c>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6"/>
      <c r="AK10" s="26"/>
      <c r="AL10" s="26"/>
      <c r="AM10" s="26"/>
      <c r="AN10" s="26"/>
      <c r="AO10" s="26"/>
      <c r="AP10" s="26"/>
      <c r="AQ10" s="26"/>
      <c r="AR10" s="26"/>
      <c r="AS10" s="26"/>
      <c r="AT10" s="26"/>
      <c r="AU10" s="26"/>
      <c r="AV10" s="26"/>
      <c r="AW10" s="26"/>
      <c r="AX10" s="26"/>
      <c r="AY10" s="26"/>
      <c r="AZ10" s="53"/>
      <c r="BA10" s="53"/>
      <c r="BB10" s="53"/>
      <c r="BC10" s="53"/>
      <c r="BD10" s="26"/>
      <c r="BE10" s="26"/>
      <c r="BF10" s="26"/>
      <c r="BG10" s="53"/>
    </row>
    <row r="11" spans="1:59" s="1" customFormat="1" ht="27.75" hidden="1" customHeight="1" outlineLevel="1" x14ac:dyDescent="0.2">
      <c r="A11" s="24"/>
      <c r="B11" s="24"/>
      <c r="C11" s="24"/>
      <c r="D11" s="24"/>
      <c r="E11" s="24"/>
      <c r="F11" s="24"/>
      <c r="G11" s="25" t="s">
        <v>264</v>
      </c>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6" t="s">
        <v>259</v>
      </c>
      <c r="AK11" s="26"/>
      <c r="AL11" s="26"/>
      <c r="AM11" s="26"/>
      <c r="AN11" s="26"/>
      <c r="AO11" s="26"/>
      <c r="AP11" s="26"/>
      <c r="AQ11" s="26"/>
      <c r="AR11" s="26"/>
      <c r="AS11" s="26"/>
      <c r="AT11" s="26"/>
      <c r="AU11" s="26"/>
      <c r="AV11" s="26"/>
      <c r="AW11" s="26"/>
      <c r="AX11" s="26"/>
      <c r="AY11" s="26"/>
      <c r="AZ11" s="53"/>
      <c r="BA11" s="53"/>
      <c r="BB11" s="53"/>
      <c r="BC11" s="53"/>
      <c r="BD11" s="26"/>
      <c r="BE11" s="26"/>
      <c r="BF11" s="26"/>
      <c r="BG11" s="53"/>
    </row>
    <row r="12" spans="1:59" s="1" customFormat="1" ht="21.75" hidden="1" customHeight="1" outlineLevel="1" x14ac:dyDescent="0.2">
      <c r="A12" s="24"/>
      <c r="B12" s="24"/>
      <c r="C12" s="24"/>
      <c r="D12" s="24"/>
      <c r="E12" s="24"/>
      <c r="F12" s="24"/>
      <c r="G12" s="25" t="s">
        <v>265</v>
      </c>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6" t="s">
        <v>261</v>
      </c>
      <c r="AK12" s="26"/>
      <c r="AL12" s="26"/>
      <c r="AM12" s="26"/>
      <c r="AN12" s="26"/>
      <c r="AO12" s="26"/>
      <c r="AP12" s="26"/>
      <c r="AQ12" s="26"/>
      <c r="AR12" s="26"/>
      <c r="AS12" s="26"/>
      <c r="AT12" s="26"/>
      <c r="AU12" s="26"/>
      <c r="AV12" s="26"/>
      <c r="AW12" s="26"/>
      <c r="AX12" s="26"/>
      <c r="AY12" s="26"/>
      <c r="AZ12" s="53"/>
      <c r="BA12" s="53"/>
      <c r="BB12" s="53"/>
      <c r="BC12" s="53"/>
      <c r="BD12" s="26"/>
      <c r="BE12" s="26"/>
      <c r="BF12" s="26"/>
      <c r="BG12" s="53"/>
    </row>
    <row r="13" spans="1:59" s="1" customFormat="1" ht="15" hidden="1" customHeight="1" outlineLevel="1" x14ac:dyDescent="0.2">
      <c r="A13" s="24"/>
      <c r="B13" s="24"/>
      <c r="C13" s="24"/>
      <c r="D13" s="24"/>
      <c r="E13" s="24"/>
      <c r="F13" s="24"/>
      <c r="G13" s="25" t="s">
        <v>266</v>
      </c>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6" t="s">
        <v>261</v>
      </c>
      <c r="AK13" s="26"/>
      <c r="AL13" s="26"/>
      <c r="AM13" s="26"/>
      <c r="AN13" s="26"/>
      <c r="AO13" s="26"/>
      <c r="AP13" s="26"/>
      <c r="AQ13" s="26"/>
      <c r="AR13" s="26"/>
      <c r="AS13" s="26"/>
      <c r="AT13" s="26"/>
      <c r="AU13" s="26"/>
      <c r="AV13" s="26"/>
      <c r="AW13" s="26"/>
      <c r="AX13" s="26"/>
      <c r="AY13" s="26"/>
      <c r="AZ13" s="53"/>
      <c r="BA13" s="53"/>
      <c r="BB13" s="53"/>
      <c r="BC13" s="53"/>
      <c r="BD13" s="26"/>
      <c r="BE13" s="26"/>
      <c r="BF13" s="26"/>
      <c r="BG13" s="53"/>
    </row>
    <row r="14" spans="1:59" s="1" customFormat="1" ht="27.75" hidden="1" customHeight="1" outlineLevel="1" x14ac:dyDescent="0.2">
      <c r="A14" s="24" t="s">
        <v>49</v>
      </c>
      <c r="B14" s="24"/>
      <c r="C14" s="24"/>
      <c r="D14" s="24"/>
      <c r="E14" s="24"/>
      <c r="F14" s="24"/>
      <c r="G14" s="25" t="s">
        <v>267</v>
      </c>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26" t="s">
        <v>261</v>
      </c>
      <c r="AK14" s="26"/>
      <c r="AL14" s="26"/>
      <c r="AM14" s="26"/>
      <c r="AN14" s="26"/>
      <c r="AO14" s="26"/>
      <c r="AP14" s="26"/>
      <c r="AQ14" s="26"/>
      <c r="AR14" s="26"/>
      <c r="AS14" s="26"/>
      <c r="AT14" s="26"/>
      <c r="AU14" s="26"/>
      <c r="AV14" s="26"/>
      <c r="AW14" s="26"/>
      <c r="AX14" s="26"/>
      <c r="AY14" s="26"/>
      <c r="AZ14" s="53"/>
      <c r="BA14" s="53"/>
      <c r="BB14" s="53"/>
      <c r="BC14" s="53"/>
      <c r="BD14" s="26"/>
      <c r="BE14" s="26"/>
      <c r="BF14" s="26"/>
      <c r="BG14" s="53"/>
    </row>
    <row r="15" spans="1:59" s="1" customFormat="1" ht="27.75" customHeight="1" collapsed="1" x14ac:dyDescent="0.2">
      <c r="A15" s="24" t="s">
        <v>54</v>
      </c>
      <c r="B15" s="24"/>
      <c r="C15" s="24"/>
      <c r="D15" s="24"/>
      <c r="E15" s="24"/>
      <c r="F15" s="24"/>
      <c r="G15" s="25" t="s">
        <v>268</v>
      </c>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6"/>
      <c r="AK15" s="26"/>
      <c r="AL15" s="26"/>
      <c r="AM15" s="26"/>
      <c r="AN15" s="26"/>
      <c r="AO15" s="26"/>
      <c r="AP15" s="26"/>
      <c r="AQ15" s="26"/>
      <c r="AR15" s="26"/>
      <c r="AS15" s="26"/>
      <c r="AT15" s="26"/>
      <c r="AU15" s="26"/>
      <c r="AV15" s="26"/>
      <c r="AW15" s="26"/>
      <c r="AX15" s="26"/>
      <c r="AY15" s="26"/>
      <c r="AZ15" s="53"/>
      <c r="BA15" s="53"/>
      <c r="BB15" s="53"/>
      <c r="BC15" s="53"/>
      <c r="BD15" s="26"/>
      <c r="BE15" s="26"/>
      <c r="BF15" s="26"/>
      <c r="BG15" s="53"/>
    </row>
    <row r="16" spans="1:59" s="1" customFormat="1" ht="54" customHeight="1" x14ac:dyDescent="0.2">
      <c r="A16" s="24" t="s">
        <v>56</v>
      </c>
      <c r="B16" s="24"/>
      <c r="C16" s="24"/>
      <c r="D16" s="24"/>
      <c r="E16" s="24"/>
      <c r="F16" s="24"/>
      <c r="G16" s="25" t="s">
        <v>269</v>
      </c>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c r="AI16" s="25"/>
      <c r="AJ16" s="26" t="s">
        <v>261</v>
      </c>
      <c r="AK16" s="26"/>
      <c r="AL16" s="26"/>
      <c r="AM16" s="26"/>
      <c r="AN16" s="26"/>
      <c r="AO16" s="26"/>
      <c r="AP16" s="26"/>
      <c r="AQ16" s="26"/>
      <c r="AR16" s="26"/>
      <c r="AS16" s="26"/>
      <c r="AT16" s="26"/>
      <c r="AU16" s="26"/>
      <c r="AV16" s="26"/>
      <c r="AW16" s="26"/>
      <c r="AX16" s="26"/>
      <c r="AY16" s="26"/>
      <c r="AZ16" s="55">
        <v>417.82</v>
      </c>
      <c r="BA16" s="55">
        <v>768.38</v>
      </c>
      <c r="BB16" s="55">
        <v>672.87</v>
      </c>
      <c r="BC16" s="55">
        <v>672.87</v>
      </c>
      <c r="BD16" s="56">
        <f>[1]СН!B19</f>
        <v>672.87</v>
      </c>
      <c r="BE16" s="56"/>
      <c r="BF16" s="56"/>
      <c r="BG16" s="57">
        <f>[1]СН!C19</f>
        <v>1076.3999999999999</v>
      </c>
    </row>
    <row r="17" spans="1:59" s="1" customFormat="1" ht="66" customHeight="1" x14ac:dyDescent="0.2">
      <c r="A17" s="24" t="s">
        <v>59</v>
      </c>
      <c r="B17" s="24"/>
      <c r="C17" s="24"/>
      <c r="D17" s="24"/>
      <c r="E17" s="24"/>
      <c r="F17" s="24"/>
      <c r="G17" s="25" t="s">
        <v>270</v>
      </c>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6" t="s">
        <v>261</v>
      </c>
      <c r="AK17" s="26"/>
      <c r="AL17" s="26"/>
      <c r="AM17" s="26"/>
      <c r="AN17" s="26"/>
      <c r="AO17" s="26"/>
      <c r="AP17" s="26"/>
      <c r="AQ17" s="26"/>
      <c r="AR17" s="26"/>
      <c r="AS17" s="26"/>
      <c r="AT17" s="26"/>
      <c r="AU17" s="26"/>
      <c r="AV17" s="26"/>
      <c r="AW17" s="26"/>
      <c r="AX17" s="26"/>
      <c r="AY17" s="26"/>
      <c r="AZ17" s="55">
        <v>411.09</v>
      </c>
      <c r="BA17" s="55">
        <v>411.08</v>
      </c>
      <c r="BB17" s="55">
        <v>284.86</v>
      </c>
      <c r="BC17" s="55">
        <v>284.86</v>
      </c>
      <c r="BD17" s="56">
        <f>[1]СН!B24</f>
        <v>284.86</v>
      </c>
      <c r="BE17" s="56"/>
      <c r="BF17" s="56"/>
      <c r="BG17" s="57">
        <f>[1]СН!C24</f>
        <v>2099.52</v>
      </c>
    </row>
    <row r="18" spans="1:59" s="1" customFormat="1" ht="27.75" customHeight="1" x14ac:dyDescent="0.2">
      <c r="A18" s="24" t="s">
        <v>62</v>
      </c>
      <c r="B18" s="24"/>
      <c r="C18" s="24"/>
      <c r="D18" s="24"/>
      <c r="E18" s="24"/>
      <c r="F18" s="24"/>
      <c r="G18" s="25" t="s">
        <v>271</v>
      </c>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6" t="s">
        <v>261</v>
      </c>
      <c r="AK18" s="26"/>
      <c r="AL18" s="26"/>
      <c r="AM18" s="26"/>
      <c r="AN18" s="26"/>
      <c r="AO18" s="26"/>
      <c r="AP18" s="26"/>
      <c r="AQ18" s="26"/>
      <c r="AR18" s="26"/>
      <c r="AS18" s="26"/>
      <c r="AT18" s="26"/>
      <c r="AU18" s="26"/>
      <c r="AV18" s="26"/>
      <c r="AW18" s="26"/>
      <c r="AX18" s="26"/>
      <c r="AY18" s="26"/>
      <c r="AZ18" s="55"/>
      <c r="BA18" s="55"/>
      <c r="BB18" s="55"/>
      <c r="BC18" s="55"/>
      <c r="BD18" s="26"/>
      <c r="BE18" s="26"/>
      <c r="BF18" s="26"/>
      <c r="BG18" s="53"/>
    </row>
    <row r="19" spans="1:59" s="1" customFormat="1" ht="26.25" customHeight="1" x14ac:dyDescent="0.2">
      <c r="A19" s="24"/>
      <c r="B19" s="24"/>
      <c r="C19" s="24"/>
      <c r="D19" s="24"/>
      <c r="E19" s="24"/>
      <c r="F19" s="24"/>
      <c r="G19" s="25" t="s">
        <v>146</v>
      </c>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6" t="s">
        <v>261</v>
      </c>
      <c r="AK19" s="26"/>
      <c r="AL19" s="26"/>
      <c r="AM19" s="26"/>
      <c r="AN19" s="26"/>
      <c r="AO19" s="26"/>
      <c r="AP19" s="26"/>
      <c r="AQ19" s="26"/>
      <c r="AR19" s="26"/>
      <c r="AS19" s="26"/>
      <c r="AT19" s="26"/>
      <c r="AU19" s="26"/>
      <c r="AV19" s="26"/>
      <c r="AW19" s="26"/>
      <c r="AX19" s="26"/>
      <c r="AY19" s="26"/>
      <c r="AZ19" s="55">
        <v>424.1</v>
      </c>
      <c r="BA19" s="55">
        <v>953.2</v>
      </c>
      <c r="BB19" s="55">
        <v>734.76</v>
      </c>
      <c r="BC19" s="55">
        <v>744.04</v>
      </c>
      <c r="BD19" s="56">
        <f>[1]СН!B21</f>
        <v>730.25</v>
      </c>
      <c r="BE19" s="56"/>
      <c r="BF19" s="56"/>
      <c r="BG19" s="57">
        <f>[1]СН!C21</f>
        <v>757.4</v>
      </c>
    </row>
    <row r="20" spans="1:59" s="1" customFormat="1" ht="23.25" customHeight="1" x14ac:dyDescent="0.2">
      <c r="A20" s="24"/>
      <c r="B20" s="24"/>
      <c r="C20" s="24"/>
      <c r="D20" s="24"/>
      <c r="E20" s="24"/>
      <c r="F20" s="24"/>
      <c r="G20" s="25" t="s">
        <v>147</v>
      </c>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6" t="s">
        <v>261</v>
      </c>
      <c r="AK20" s="26"/>
      <c r="AL20" s="26"/>
      <c r="AM20" s="26"/>
      <c r="AN20" s="26"/>
      <c r="AO20" s="26"/>
      <c r="AP20" s="26"/>
      <c r="AQ20" s="26"/>
      <c r="AR20" s="26"/>
      <c r="AS20" s="26"/>
      <c r="AT20" s="26"/>
      <c r="AU20" s="26"/>
      <c r="AV20" s="26"/>
      <c r="AW20" s="26"/>
      <c r="AX20" s="26"/>
      <c r="AY20" s="26"/>
      <c r="AZ20" s="55">
        <v>293.33</v>
      </c>
      <c r="BA20" s="55">
        <v>717.44</v>
      </c>
      <c r="BB20" s="55">
        <v>522.22</v>
      </c>
      <c r="BC20" s="55">
        <v>496.63</v>
      </c>
      <c r="BD20" s="56">
        <f>[1]СН!B22</f>
        <v>496.63</v>
      </c>
      <c r="BE20" s="56"/>
      <c r="BF20" s="56"/>
      <c r="BG20" s="57">
        <f>[1]СН!C22</f>
        <v>472.54</v>
      </c>
    </row>
    <row r="21" spans="1:59" s="1" customFormat="1" ht="21" customHeight="1" x14ac:dyDescent="0.2">
      <c r="A21" s="24"/>
      <c r="B21" s="24"/>
      <c r="C21" s="24"/>
      <c r="D21" s="24"/>
      <c r="E21" s="24"/>
      <c r="F21" s="24"/>
      <c r="G21" s="25" t="s">
        <v>148</v>
      </c>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6" t="s">
        <v>261</v>
      </c>
      <c r="AK21" s="26"/>
      <c r="AL21" s="26"/>
      <c r="AM21" s="26"/>
      <c r="AN21" s="26"/>
      <c r="AO21" s="26"/>
      <c r="AP21" s="26"/>
      <c r="AQ21" s="26"/>
      <c r="AR21" s="26"/>
      <c r="AS21" s="26"/>
      <c r="AT21" s="26"/>
      <c r="AU21" s="26"/>
      <c r="AV21" s="26"/>
      <c r="AW21" s="26"/>
      <c r="AX21" s="26"/>
      <c r="AY21" s="26"/>
      <c r="AZ21" s="55">
        <v>141.37</v>
      </c>
      <c r="BA21" s="55">
        <v>317.73</v>
      </c>
      <c r="BB21" s="55">
        <v>244.92</v>
      </c>
      <c r="BC21" s="55">
        <v>248.01</v>
      </c>
      <c r="BD21" s="56">
        <f>[1]СН!B23</f>
        <v>243.42</v>
      </c>
      <c r="BE21" s="56"/>
      <c r="BF21" s="56"/>
      <c r="BG21" s="57">
        <f>[1]СН!C23</f>
        <v>252.47</v>
      </c>
    </row>
    <row r="22" spans="1:59" s="1" customFormat="1" ht="15" hidden="1" customHeight="1" outlineLevel="1" x14ac:dyDescent="0.2">
      <c r="A22" s="46" t="s">
        <v>75</v>
      </c>
      <c r="B22" s="46"/>
      <c r="C22" s="46"/>
      <c r="D22" s="46"/>
      <c r="E22" s="46"/>
      <c r="F22" s="46"/>
      <c r="G22" s="47" t="s">
        <v>272</v>
      </c>
      <c r="H22" s="47"/>
      <c r="I22" s="47"/>
      <c r="J22" s="47"/>
      <c r="K22" s="47"/>
      <c r="L22" s="47"/>
      <c r="M22" s="47"/>
      <c r="N22" s="47"/>
      <c r="O22" s="47"/>
      <c r="P22" s="47"/>
      <c r="Q22" s="47"/>
      <c r="R22" s="47"/>
      <c r="S22" s="47"/>
      <c r="T22" s="47"/>
      <c r="U22" s="47"/>
      <c r="V22" s="47"/>
      <c r="W22" s="47"/>
      <c r="X22" s="47"/>
      <c r="Y22" s="47"/>
      <c r="Z22" s="47"/>
      <c r="AA22" s="47"/>
      <c r="AB22" s="47"/>
      <c r="AC22" s="47"/>
      <c r="AD22" s="47"/>
      <c r="AE22" s="47"/>
      <c r="AF22" s="47"/>
      <c r="AG22" s="47"/>
      <c r="AH22" s="47"/>
      <c r="AI22" s="58"/>
      <c r="AJ22" s="48"/>
      <c r="AK22" s="49"/>
      <c r="AL22" s="49"/>
      <c r="AM22" s="49"/>
      <c r="AN22" s="49"/>
      <c r="AO22" s="49"/>
      <c r="AP22" s="49"/>
      <c r="AQ22" s="49"/>
      <c r="AR22" s="49"/>
      <c r="AS22" s="49"/>
      <c r="AT22" s="49"/>
      <c r="AU22" s="49"/>
      <c r="AV22" s="49"/>
      <c r="AW22" s="49"/>
      <c r="AX22" s="49"/>
      <c r="AY22" s="50"/>
      <c r="AZ22" s="57"/>
      <c r="BA22" s="57"/>
      <c r="BB22" s="57"/>
      <c r="BC22" s="57"/>
      <c r="BD22" s="48"/>
      <c r="BE22" s="49"/>
      <c r="BF22" s="50"/>
      <c r="BG22" s="59"/>
    </row>
    <row r="23" spans="1:59" s="1" customFormat="1" ht="27.75" hidden="1" customHeight="1" outlineLevel="1" x14ac:dyDescent="0.2">
      <c r="A23" s="46" t="s">
        <v>77</v>
      </c>
      <c r="B23" s="46"/>
      <c r="C23" s="46"/>
      <c r="D23" s="46"/>
      <c r="E23" s="46"/>
      <c r="F23" s="46"/>
      <c r="G23" s="47" t="s">
        <v>273</v>
      </c>
      <c r="H23" s="47"/>
      <c r="I23" s="47"/>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58"/>
      <c r="AJ23" s="48" t="s">
        <v>274</v>
      </c>
      <c r="AK23" s="49"/>
      <c r="AL23" s="49"/>
      <c r="AM23" s="49"/>
      <c r="AN23" s="49"/>
      <c r="AO23" s="49"/>
      <c r="AP23" s="49"/>
      <c r="AQ23" s="49"/>
      <c r="AR23" s="49"/>
      <c r="AS23" s="49"/>
      <c r="AT23" s="49"/>
      <c r="AU23" s="49"/>
      <c r="AV23" s="49"/>
      <c r="AW23" s="49"/>
      <c r="AX23" s="49"/>
      <c r="AY23" s="50"/>
      <c r="AZ23" s="57"/>
      <c r="BA23" s="57"/>
      <c r="BB23" s="57"/>
      <c r="BC23" s="57"/>
      <c r="BD23" s="48"/>
      <c r="BE23" s="49"/>
      <c r="BF23" s="50"/>
      <c r="BG23" s="59"/>
    </row>
    <row r="24" spans="1:59" s="1" customFormat="1" ht="27.75" hidden="1" customHeight="1" outlineLevel="1" x14ac:dyDescent="0.2">
      <c r="A24" s="46"/>
      <c r="B24" s="46"/>
      <c r="C24" s="46"/>
      <c r="D24" s="46"/>
      <c r="E24" s="46"/>
      <c r="F24" s="46"/>
      <c r="G24" s="47" t="s">
        <v>275</v>
      </c>
      <c r="H24" s="47"/>
      <c r="I24" s="47"/>
      <c r="J24" s="47"/>
      <c r="K24" s="47"/>
      <c r="L24" s="47"/>
      <c r="M24" s="47"/>
      <c r="N24" s="47"/>
      <c r="O24" s="47"/>
      <c r="P24" s="47"/>
      <c r="Q24" s="47"/>
      <c r="R24" s="47"/>
      <c r="S24" s="47"/>
      <c r="T24" s="47"/>
      <c r="U24" s="47"/>
      <c r="V24" s="47"/>
      <c r="W24" s="47"/>
      <c r="X24" s="47"/>
      <c r="Y24" s="47"/>
      <c r="Z24" s="47"/>
      <c r="AA24" s="47"/>
      <c r="AB24" s="47"/>
      <c r="AC24" s="47"/>
      <c r="AD24" s="47"/>
      <c r="AE24" s="47"/>
      <c r="AF24" s="47"/>
      <c r="AG24" s="47"/>
      <c r="AH24" s="47"/>
      <c r="AI24" s="58"/>
      <c r="AJ24" s="48" t="s">
        <v>274</v>
      </c>
      <c r="AK24" s="49"/>
      <c r="AL24" s="49"/>
      <c r="AM24" s="49"/>
      <c r="AN24" s="49"/>
      <c r="AO24" s="49"/>
      <c r="AP24" s="49"/>
      <c r="AQ24" s="49"/>
      <c r="AR24" s="49"/>
      <c r="AS24" s="49"/>
      <c r="AT24" s="49"/>
      <c r="AU24" s="49"/>
      <c r="AV24" s="49"/>
      <c r="AW24" s="49"/>
      <c r="AX24" s="49"/>
      <c r="AY24" s="50"/>
      <c r="AZ24" s="57"/>
      <c r="BA24" s="57"/>
      <c r="BB24" s="57"/>
      <c r="BC24" s="57"/>
      <c r="BD24" s="48"/>
      <c r="BE24" s="49"/>
      <c r="BF24" s="50"/>
      <c r="BG24" s="59"/>
    </row>
    <row r="25" spans="1:59" s="1" customFormat="1" ht="27.75" hidden="1" customHeight="1" outlineLevel="1" x14ac:dyDescent="0.2">
      <c r="A25" s="46" t="s">
        <v>83</v>
      </c>
      <c r="B25" s="46"/>
      <c r="C25" s="46"/>
      <c r="D25" s="46"/>
      <c r="E25" s="46"/>
      <c r="F25" s="46"/>
      <c r="G25" s="47" t="s">
        <v>276</v>
      </c>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58"/>
      <c r="AJ25" s="48" t="s">
        <v>259</v>
      </c>
      <c r="AK25" s="49"/>
      <c r="AL25" s="49"/>
      <c r="AM25" s="49"/>
      <c r="AN25" s="49"/>
      <c r="AO25" s="49"/>
      <c r="AP25" s="49"/>
      <c r="AQ25" s="49"/>
      <c r="AR25" s="49"/>
      <c r="AS25" s="49"/>
      <c r="AT25" s="49"/>
      <c r="AU25" s="49"/>
      <c r="AV25" s="49"/>
      <c r="AW25" s="49"/>
      <c r="AX25" s="49"/>
      <c r="AY25" s="50"/>
      <c r="AZ25" s="57"/>
      <c r="BA25" s="57"/>
      <c r="BB25" s="57"/>
      <c r="BC25" s="57"/>
      <c r="BD25" s="48"/>
      <c r="BE25" s="49"/>
      <c r="BF25" s="50"/>
      <c r="BG25" s="59"/>
    </row>
    <row r="26" spans="1:59" s="1" customFormat="1" ht="27.75" hidden="1" customHeight="1" outlineLevel="1" x14ac:dyDescent="0.2">
      <c r="A26" s="46" t="s">
        <v>85</v>
      </c>
      <c r="B26" s="46"/>
      <c r="C26" s="46"/>
      <c r="D26" s="46"/>
      <c r="E26" s="46"/>
      <c r="F26" s="46"/>
      <c r="G26" s="47" t="s">
        <v>277</v>
      </c>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58"/>
      <c r="AJ26" s="48" t="s">
        <v>278</v>
      </c>
      <c r="AK26" s="49"/>
      <c r="AL26" s="49"/>
      <c r="AM26" s="49"/>
      <c r="AN26" s="49"/>
      <c r="AO26" s="49"/>
      <c r="AP26" s="49"/>
      <c r="AQ26" s="49"/>
      <c r="AR26" s="49"/>
      <c r="AS26" s="49"/>
      <c r="AT26" s="49"/>
      <c r="AU26" s="49"/>
      <c r="AV26" s="49"/>
      <c r="AW26" s="49"/>
      <c r="AX26" s="49"/>
      <c r="AY26" s="50"/>
      <c r="AZ26" s="57"/>
      <c r="BA26" s="57"/>
      <c r="BB26" s="57"/>
      <c r="BC26" s="57"/>
      <c r="BD26" s="48"/>
      <c r="BE26" s="49"/>
      <c r="BF26" s="50"/>
      <c r="BG26" s="59"/>
    </row>
    <row r="27" spans="1:59" s="1" customFormat="1" ht="27.75" hidden="1" customHeight="1" outlineLevel="1" x14ac:dyDescent="0.2">
      <c r="A27" s="46" t="s">
        <v>279</v>
      </c>
      <c r="B27" s="46"/>
      <c r="C27" s="46"/>
      <c r="D27" s="46"/>
      <c r="E27" s="46"/>
      <c r="F27" s="46"/>
      <c r="G27" s="47" t="s">
        <v>280</v>
      </c>
      <c r="H27" s="47"/>
      <c r="I27" s="47"/>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47"/>
      <c r="AI27" s="58"/>
      <c r="AJ27" s="48" t="s">
        <v>278</v>
      </c>
      <c r="AK27" s="49"/>
      <c r="AL27" s="49"/>
      <c r="AM27" s="49"/>
      <c r="AN27" s="49"/>
      <c r="AO27" s="49"/>
      <c r="AP27" s="49"/>
      <c r="AQ27" s="49"/>
      <c r="AR27" s="49"/>
      <c r="AS27" s="49"/>
      <c r="AT27" s="49"/>
      <c r="AU27" s="49"/>
      <c r="AV27" s="49"/>
      <c r="AW27" s="49"/>
      <c r="AX27" s="49"/>
      <c r="AY27" s="50"/>
      <c r="AZ27" s="57"/>
      <c r="BA27" s="57"/>
      <c r="BB27" s="57"/>
      <c r="BC27" s="57"/>
      <c r="BD27" s="48"/>
      <c r="BE27" s="49"/>
      <c r="BF27" s="50"/>
      <c r="BG27" s="59"/>
    </row>
    <row r="28" spans="1:59" s="1" customFormat="1" ht="27.75" hidden="1" customHeight="1" outlineLevel="1" x14ac:dyDescent="0.2">
      <c r="A28" s="46" t="s">
        <v>281</v>
      </c>
      <c r="B28" s="46"/>
      <c r="C28" s="46"/>
      <c r="D28" s="46"/>
      <c r="E28" s="46"/>
      <c r="F28" s="46"/>
      <c r="G28" s="47" t="s">
        <v>282</v>
      </c>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58"/>
      <c r="AJ28" s="48" t="s">
        <v>278</v>
      </c>
      <c r="AK28" s="49"/>
      <c r="AL28" s="49"/>
      <c r="AM28" s="49"/>
      <c r="AN28" s="49"/>
      <c r="AO28" s="49"/>
      <c r="AP28" s="49"/>
      <c r="AQ28" s="49"/>
      <c r="AR28" s="49"/>
      <c r="AS28" s="49"/>
      <c r="AT28" s="49"/>
      <c r="AU28" s="49"/>
      <c r="AV28" s="49"/>
      <c r="AW28" s="49"/>
      <c r="AX28" s="49"/>
      <c r="AY28" s="50"/>
      <c r="AZ28" s="57"/>
      <c r="BA28" s="57"/>
      <c r="BB28" s="57"/>
      <c r="BC28" s="57"/>
      <c r="BD28" s="48"/>
      <c r="BE28" s="49"/>
      <c r="BF28" s="50"/>
      <c r="BG28" s="59"/>
    </row>
    <row r="29" spans="1:59" s="1" customFormat="1" ht="16.5" hidden="1" customHeight="1" outlineLevel="1" x14ac:dyDescent="0.2">
      <c r="A29" s="46"/>
      <c r="B29" s="46"/>
      <c r="C29" s="46"/>
      <c r="D29" s="46"/>
      <c r="E29" s="46"/>
      <c r="F29" s="46"/>
      <c r="G29" s="60" t="s">
        <v>283</v>
      </c>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1"/>
      <c r="AJ29" s="48" t="s">
        <v>278</v>
      </c>
      <c r="AK29" s="49"/>
      <c r="AL29" s="49"/>
      <c r="AM29" s="49"/>
      <c r="AN29" s="49"/>
      <c r="AO29" s="49"/>
      <c r="AP29" s="49"/>
      <c r="AQ29" s="49"/>
      <c r="AR29" s="49"/>
      <c r="AS29" s="49"/>
      <c r="AT29" s="49"/>
      <c r="AU29" s="49"/>
      <c r="AV29" s="49"/>
      <c r="AW29" s="49"/>
      <c r="AX29" s="49"/>
      <c r="AY29" s="50"/>
      <c r="AZ29" s="57"/>
      <c r="BA29" s="57"/>
      <c r="BB29" s="57"/>
      <c r="BC29" s="57"/>
      <c r="BD29" s="48"/>
      <c r="BE29" s="49"/>
      <c r="BF29" s="50"/>
      <c r="BG29" s="59"/>
    </row>
    <row r="30" spans="1:59" s="1" customFormat="1" ht="16.5" hidden="1" customHeight="1" outlineLevel="1" x14ac:dyDescent="0.2">
      <c r="A30" s="46"/>
      <c r="B30" s="46"/>
      <c r="C30" s="46"/>
      <c r="D30" s="46"/>
      <c r="E30" s="46"/>
      <c r="F30" s="46"/>
      <c r="G30" s="60" t="s">
        <v>284</v>
      </c>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1"/>
      <c r="AJ30" s="48" t="s">
        <v>278</v>
      </c>
      <c r="AK30" s="49"/>
      <c r="AL30" s="49"/>
      <c r="AM30" s="49"/>
      <c r="AN30" s="49"/>
      <c r="AO30" s="49"/>
      <c r="AP30" s="49"/>
      <c r="AQ30" s="49"/>
      <c r="AR30" s="49"/>
      <c r="AS30" s="49"/>
      <c r="AT30" s="49"/>
      <c r="AU30" s="49"/>
      <c r="AV30" s="49"/>
      <c r="AW30" s="49"/>
      <c r="AX30" s="49"/>
      <c r="AY30" s="50"/>
      <c r="AZ30" s="57"/>
      <c r="BA30" s="57"/>
      <c r="BB30" s="57"/>
      <c r="BC30" s="57"/>
      <c r="BD30" s="48"/>
      <c r="BE30" s="49"/>
      <c r="BF30" s="50"/>
      <c r="BG30" s="59"/>
    </row>
    <row r="31" spans="1:59" s="1" customFormat="1" ht="16.5" hidden="1" customHeight="1" outlineLevel="1" x14ac:dyDescent="0.2">
      <c r="A31" s="46"/>
      <c r="B31" s="46"/>
      <c r="C31" s="46"/>
      <c r="D31" s="46"/>
      <c r="E31" s="46"/>
      <c r="F31" s="46"/>
      <c r="G31" s="60" t="s">
        <v>285</v>
      </c>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1"/>
      <c r="AJ31" s="48" t="s">
        <v>278</v>
      </c>
      <c r="AK31" s="49"/>
      <c r="AL31" s="49"/>
      <c r="AM31" s="49"/>
      <c r="AN31" s="49"/>
      <c r="AO31" s="49"/>
      <c r="AP31" s="49"/>
      <c r="AQ31" s="49"/>
      <c r="AR31" s="49"/>
      <c r="AS31" s="49"/>
      <c r="AT31" s="49"/>
      <c r="AU31" s="49"/>
      <c r="AV31" s="49"/>
      <c r="AW31" s="49"/>
      <c r="AX31" s="49"/>
      <c r="AY31" s="50"/>
      <c r="AZ31" s="57"/>
      <c r="BA31" s="57"/>
      <c r="BB31" s="57"/>
      <c r="BC31" s="57"/>
      <c r="BD31" s="48"/>
      <c r="BE31" s="49"/>
      <c r="BF31" s="50"/>
      <c r="BG31" s="59"/>
    </row>
    <row r="32" spans="1:59" s="1" customFormat="1" ht="16.5" hidden="1" customHeight="1" outlineLevel="1" x14ac:dyDescent="0.2">
      <c r="A32" s="46"/>
      <c r="B32" s="46"/>
      <c r="C32" s="46"/>
      <c r="D32" s="46"/>
      <c r="E32" s="46"/>
      <c r="F32" s="46"/>
      <c r="G32" s="60" t="s">
        <v>286</v>
      </c>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1"/>
      <c r="AJ32" s="48" t="s">
        <v>278</v>
      </c>
      <c r="AK32" s="49"/>
      <c r="AL32" s="49"/>
      <c r="AM32" s="49"/>
      <c r="AN32" s="49"/>
      <c r="AO32" s="49"/>
      <c r="AP32" s="49"/>
      <c r="AQ32" s="49"/>
      <c r="AR32" s="49"/>
      <c r="AS32" s="49"/>
      <c r="AT32" s="49"/>
      <c r="AU32" s="49"/>
      <c r="AV32" s="49"/>
      <c r="AW32" s="49"/>
      <c r="AX32" s="49"/>
      <c r="AY32" s="50"/>
      <c r="AZ32" s="57"/>
      <c r="BA32" s="57"/>
      <c r="BB32" s="57"/>
      <c r="BC32" s="57"/>
      <c r="BD32" s="48"/>
      <c r="BE32" s="49"/>
      <c r="BF32" s="50"/>
      <c r="BG32" s="59"/>
    </row>
    <row r="33" spans="1:59" s="1" customFormat="1" ht="27.75" hidden="1" customHeight="1" outlineLevel="1" x14ac:dyDescent="0.2">
      <c r="A33" s="46" t="s">
        <v>287</v>
      </c>
      <c r="B33" s="46"/>
      <c r="C33" s="46"/>
      <c r="D33" s="46"/>
      <c r="E33" s="46"/>
      <c r="F33" s="46"/>
      <c r="G33" s="47" t="s">
        <v>288</v>
      </c>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58"/>
      <c r="AJ33" s="48" t="s">
        <v>278</v>
      </c>
      <c r="AK33" s="49"/>
      <c r="AL33" s="49"/>
      <c r="AM33" s="49"/>
      <c r="AN33" s="49"/>
      <c r="AO33" s="49"/>
      <c r="AP33" s="49"/>
      <c r="AQ33" s="49"/>
      <c r="AR33" s="49"/>
      <c r="AS33" s="49"/>
      <c r="AT33" s="49"/>
      <c r="AU33" s="49"/>
      <c r="AV33" s="49"/>
      <c r="AW33" s="49"/>
      <c r="AX33" s="49"/>
      <c r="AY33" s="50"/>
      <c r="AZ33" s="57"/>
      <c r="BA33" s="57"/>
      <c r="BB33" s="57"/>
      <c r="BC33" s="57"/>
      <c r="BD33" s="48"/>
      <c r="BE33" s="49"/>
      <c r="BF33" s="50"/>
      <c r="BG33" s="59"/>
    </row>
    <row r="34" spans="1:59" s="1" customFormat="1" ht="27.75" hidden="1" customHeight="1" outlineLevel="1" x14ac:dyDescent="0.2">
      <c r="A34" s="46" t="s">
        <v>87</v>
      </c>
      <c r="B34" s="46"/>
      <c r="C34" s="46"/>
      <c r="D34" s="46"/>
      <c r="E34" s="46"/>
      <c r="F34" s="46"/>
      <c r="G34" s="47" t="s">
        <v>289</v>
      </c>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58"/>
      <c r="AJ34" s="48"/>
      <c r="AK34" s="49"/>
      <c r="AL34" s="49"/>
      <c r="AM34" s="49"/>
      <c r="AN34" s="49"/>
      <c r="AO34" s="49"/>
      <c r="AP34" s="49"/>
      <c r="AQ34" s="49"/>
      <c r="AR34" s="49"/>
      <c r="AS34" s="49"/>
      <c r="AT34" s="49"/>
      <c r="AU34" s="49"/>
      <c r="AV34" s="49"/>
      <c r="AW34" s="49"/>
      <c r="AX34" s="49"/>
      <c r="AY34" s="50"/>
      <c r="AZ34" s="57"/>
      <c r="BA34" s="57"/>
      <c r="BB34" s="57"/>
      <c r="BC34" s="57"/>
      <c r="BD34" s="48"/>
      <c r="BE34" s="49"/>
      <c r="BF34" s="50"/>
      <c r="BG34" s="59"/>
    </row>
    <row r="35" spans="1:59" s="1" customFormat="1" ht="27.75" hidden="1" customHeight="1" outlineLevel="1" x14ac:dyDescent="0.2">
      <c r="A35" s="46" t="s">
        <v>89</v>
      </c>
      <c r="B35" s="46"/>
      <c r="C35" s="46"/>
      <c r="D35" s="46"/>
      <c r="E35" s="46"/>
      <c r="F35" s="46"/>
      <c r="G35" s="47" t="s">
        <v>290</v>
      </c>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58"/>
      <c r="AJ35" s="48" t="s">
        <v>291</v>
      </c>
      <c r="AK35" s="49"/>
      <c r="AL35" s="49"/>
      <c r="AM35" s="49"/>
      <c r="AN35" s="49"/>
      <c r="AO35" s="49"/>
      <c r="AP35" s="49"/>
      <c r="AQ35" s="49"/>
      <c r="AR35" s="49"/>
      <c r="AS35" s="49"/>
      <c r="AT35" s="49"/>
      <c r="AU35" s="49"/>
      <c r="AV35" s="49"/>
      <c r="AW35" s="49"/>
      <c r="AX35" s="49"/>
      <c r="AY35" s="50"/>
      <c r="AZ35" s="57"/>
      <c r="BA35" s="57"/>
      <c r="BB35" s="57"/>
      <c r="BC35" s="57"/>
      <c r="BD35" s="48"/>
      <c r="BE35" s="49"/>
      <c r="BF35" s="50"/>
      <c r="BG35" s="59"/>
    </row>
    <row r="36" spans="1:59" s="1" customFormat="1" ht="15" hidden="1" customHeight="1" outlineLevel="1" x14ac:dyDescent="0.2">
      <c r="A36" s="46" t="s">
        <v>292</v>
      </c>
      <c r="B36" s="46"/>
      <c r="C36" s="46"/>
      <c r="D36" s="46"/>
      <c r="E36" s="46"/>
      <c r="F36" s="46"/>
      <c r="G36" s="47" t="s">
        <v>293</v>
      </c>
      <c r="H36" s="47"/>
      <c r="I36" s="47"/>
      <c r="J36" s="47"/>
      <c r="K36" s="47"/>
      <c r="L36" s="47"/>
      <c r="M36" s="47"/>
      <c r="N36" s="47"/>
      <c r="O36" s="47"/>
      <c r="P36" s="47"/>
      <c r="Q36" s="47"/>
      <c r="R36" s="47"/>
      <c r="S36" s="47"/>
      <c r="T36" s="47"/>
      <c r="U36" s="47"/>
      <c r="V36" s="47"/>
      <c r="W36" s="47"/>
      <c r="X36" s="47"/>
      <c r="Y36" s="47"/>
      <c r="Z36" s="47"/>
      <c r="AA36" s="47"/>
      <c r="AB36" s="47"/>
      <c r="AC36" s="47"/>
      <c r="AD36" s="47"/>
      <c r="AE36" s="47"/>
      <c r="AF36" s="47"/>
      <c r="AG36" s="47"/>
      <c r="AH36" s="47"/>
      <c r="AI36" s="58"/>
      <c r="AJ36" s="48" t="s">
        <v>278</v>
      </c>
      <c r="AK36" s="49"/>
      <c r="AL36" s="49"/>
      <c r="AM36" s="49"/>
      <c r="AN36" s="49"/>
      <c r="AO36" s="49"/>
      <c r="AP36" s="49"/>
      <c r="AQ36" s="49"/>
      <c r="AR36" s="49"/>
      <c r="AS36" s="49"/>
      <c r="AT36" s="49"/>
      <c r="AU36" s="49"/>
      <c r="AV36" s="49"/>
      <c r="AW36" s="49"/>
      <c r="AX36" s="49"/>
      <c r="AY36" s="50"/>
      <c r="AZ36" s="59"/>
      <c r="BA36" s="59"/>
      <c r="BB36" s="59"/>
      <c r="BC36" s="59"/>
      <c r="BD36" s="48"/>
      <c r="BE36" s="49"/>
      <c r="BF36" s="50"/>
      <c r="BG36" s="59"/>
    </row>
    <row r="37" spans="1:59" s="1" customFormat="1" ht="27.75" hidden="1" customHeight="1" outlineLevel="1" x14ac:dyDescent="0.2">
      <c r="A37" s="46" t="s">
        <v>91</v>
      </c>
      <c r="B37" s="46"/>
      <c r="C37" s="46"/>
      <c r="D37" s="46"/>
      <c r="E37" s="46"/>
      <c r="F37" s="46"/>
      <c r="G37" s="47" t="s">
        <v>294</v>
      </c>
      <c r="H37" s="47"/>
      <c r="I37" s="47"/>
      <c r="J37" s="47"/>
      <c r="K37" s="47"/>
      <c r="L37" s="47"/>
      <c r="M37" s="47"/>
      <c r="N37" s="47"/>
      <c r="O37" s="47"/>
      <c r="P37" s="47"/>
      <c r="Q37" s="47"/>
      <c r="R37" s="47"/>
      <c r="S37" s="47"/>
      <c r="T37" s="47"/>
      <c r="U37" s="47"/>
      <c r="V37" s="47"/>
      <c r="W37" s="47"/>
      <c r="X37" s="47"/>
      <c r="Y37" s="47"/>
      <c r="Z37" s="47"/>
      <c r="AA37" s="47"/>
      <c r="AB37" s="47"/>
      <c r="AC37" s="47"/>
      <c r="AD37" s="47"/>
      <c r="AE37" s="47"/>
      <c r="AF37" s="47"/>
      <c r="AG37" s="47"/>
      <c r="AH37" s="47"/>
      <c r="AI37" s="58"/>
      <c r="AJ37" s="48" t="s">
        <v>295</v>
      </c>
      <c r="AK37" s="49"/>
      <c r="AL37" s="49"/>
      <c r="AM37" s="49"/>
      <c r="AN37" s="49"/>
      <c r="AO37" s="49"/>
      <c r="AP37" s="49"/>
      <c r="AQ37" s="49"/>
      <c r="AR37" s="49"/>
      <c r="AS37" s="49"/>
      <c r="AT37" s="49"/>
      <c r="AU37" s="49"/>
      <c r="AV37" s="49"/>
      <c r="AW37" s="49"/>
      <c r="AX37" s="49"/>
      <c r="AY37" s="50"/>
      <c r="AZ37" s="59"/>
      <c r="BA37" s="59"/>
      <c r="BB37" s="59"/>
      <c r="BC37" s="59"/>
      <c r="BD37" s="48"/>
      <c r="BE37" s="49"/>
      <c r="BF37" s="50"/>
      <c r="BG37" s="59"/>
    </row>
    <row r="38" spans="1:59" s="1" customFormat="1" ht="27.75" hidden="1" customHeight="1" outlineLevel="1" x14ac:dyDescent="0.2">
      <c r="A38" s="46"/>
      <c r="B38" s="46"/>
      <c r="C38" s="46"/>
      <c r="D38" s="46"/>
      <c r="E38" s="46"/>
      <c r="F38" s="46"/>
      <c r="G38" s="62" t="s">
        <v>296</v>
      </c>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3"/>
      <c r="AJ38" s="48" t="s">
        <v>295</v>
      </c>
      <c r="AK38" s="49"/>
      <c r="AL38" s="49"/>
      <c r="AM38" s="49"/>
      <c r="AN38" s="49"/>
      <c r="AO38" s="49"/>
      <c r="AP38" s="49"/>
      <c r="AQ38" s="49"/>
      <c r="AR38" s="49"/>
      <c r="AS38" s="49"/>
      <c r="AT38" s="49"/>
      <c r="AU38" s="49"/>
      <c r="AV38" s="49"/>
      <c r="AW38" s="49"/>
      <c r="AX38" s="49"/>
      <c r="AY38" s="50"/>
      <c r="AZ38" s="59"/>
      <c r="BA38" s="59"/>
      <c r="BB38" s="59"/>
      <c r="BC38" s="59"/>
      <c r="BD38" s="48"/>
      <c r="BE38" s="49"/>
      <c r="BF38" s="50"/>
      <c r="BG38" s="59"/>
    </row>
    <row r="39" spans="1:59" s="1" customFormat="1" ht="27.75" hidden="1" customHeight="1" outlineLevel="1" x14ac:dyDescent="0.2">
      <c r="A39" s="46"/>
      <c r="B39" s="46"/>
      <c r="C39" s="46"/>
      <c r="D39" s="46"/>
      <c r="E39" s="46"/>
      <c r="F39" s="46"/>
      <c r="G39" s="62" t="s">
        <v>297</v>
      </c>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3"/>
      <c r="AJ39" s="48" t="s">
        <v>295</v>
      </c>
      <c r="AK39" s="49"/>
      <c r="AL39" s="49"/>
      <c r="AM39" s="49"/>
      <c r="AN39" s="49"/>
      <c r="AO39" s="49"/>
      <c r="AP39" s="49"/>
      <c r="AQ39" s="49"/>
      <c r="AR39" s="49"/>
      <c r="AS39" s="49"/>
      <c r="AT39" s="49"/>
      <c r="AU39" s="49"/>
      <c r="AV39" s="49"/>
      <c r="AW39" s="49"/>
      <c r="AX39" s="49"/>
      <c r="AY39" s="50"/>
      <c r="AZ39" s="59"/>
      <c r="BA39" s="59"/>
      <c r="BB39" s="59"/>
      <c r="BC39" s="59"/>
      <c r="BD39" s="48"/>
      <c r="BE39" s="49"/>
      <c r="BF39" s="50"/>
      <c r="BG39" s="59"/>
    </row>
    <row r="40" spans="1:59" ht="3" customHeight="1" collapsed="1" x14ac:dyDescent="0.25"/>
    <row r="41" spans="1:59" ht="3" customHeight="1" x14ac:dyDescent="0.25"/>
  </sheetData>
  <mergeCells count="147">
    <mergeCell ref="A39:F39"/>
    <mergeCell ref="G39:AI39"/>
    <mergeCell ref="AJ39:AY39"/>
    <mergeCell ref="BD39:BF39"/>
    <mergeCell ref="A37:F37"/>
    <mergeCell ref="G37:AI37"/>
    <mergeCell ref="AJ37:AY37"/>
    <mergeCell ref="BD37:BF37"/>
    <mergeCell ref="A38:F38"/>
    <mergeCell ref="G38:AI38"/>
    <mergeCell ref="AJ38:AY38"/>
    <mergeCell ref="BD38:BF38"/>
    <mergeCell ref="A35:F35"/>
    <mergeCell ref="G35:AI35"/>
    <mergeCell ref="AJ35:AY35"/>
    <mergeCell ref="BD35:BF35"/>
    <mergeCell ref="A36:F36"/>
    <mergeCell ref="G36:AI36"/>
    <mergeCell ref="AJ36:AY36"/>
    <mergeCell ref="BD36:BF36"/>
    <mergeCell ref="A33:F33"/>
    <mergeCell ref="G33:AI33"/>
    <mergeCell ref="AJ33:AY33"/>
    <mergeCell ref="BD33:BF33"/>
    <mergeCell ref="A34:F34"/>
    <mergeCell ref="G34:AI34"/>
    <mergeCell ref="AJ34:AY34"/>
    <mergeCell ref="BD34:BF34"/>
    <mergeCell ref="A31:F31"/>
    <mergeCell ref="G31:AI31"/>
    <mergeCell ref="AJ31:AY31"/>
    <mergeCell ref="BD31:BF31"/>
    <mergeCell ref="A32:F32"/>
    <mergeCell ref="G32:AI32"/>
    <mergeCell ref="AJ32:AY32"/>
    <mergeCell ref="BD32:BF32"/>
    <mergeCell ref="A29:F29"/>
    <mergeCell ref="G29:AI29"/>
    <mergeCell ref="AJ29:AY29"/>
    <mergeCell ref="BD29:BF29"/>
    <mergeCell ref="A30:F30"/>
    <mergeCell ref="G30:AI30"/>
    <mergeCell ref="AJ30:AY30"/>
    <mergeCell ref="BD30:BF30"/>
    <mergeCell ref="A27:F27"/>
    <mergeCell ref="G27:AI27"/>
    <mergeCell ref="AJ27:AY27"/>
    <mergeCell ref="BD27:BF27"/>
    <mergeCell ref="A28:F28"/>
    <mergeCell ref="G28:AI28"/>
    <mergeCell ref="AJ28:AY28"/>
    <mergeCell ref="BD28:BF28"/>
    <mergeCell ref="A25:F25"/>
    <mergeCell ref="G25:AI25"/>
    <mergeCell ref="AJ25:AY25"/>
    <mergeCell ref="BD25:BF25"/>
    <mergeCell ref="A26:F26"/>
    <mergeCell ref="G26:AI26"/>
    <mergeCell ref="AJ26:AY26"/>
    <mergeCell ref="BD26:BF26"/>
    <mergeCell ref="A23:F23"/>
    <mergeCell ref="G23:AI23"/>
    <mergeCell ref="AJ23:AY23"/>
    <mergeCell ref="BD23:BF23"/>
    <mergeCell ref="A24:F24"/>
    <mergeCell ref="G24:AI24"/>
    <mergeCell ref="AJ24:AY24"/>
    <mergeCell ref="BD24:BF24"/>
    <mergeCell ref="A21:F21"/>
    <mergeCell ref="G21:AI21"/>
    <mergeCell ref="AJ21:AY21"/>
    <mergeCell ref="BD21:BF21"/>
    <mergeCell ref="A22:F22"/>
    <mergeCell ref="G22:AI22"/>
    <mergeCell ref="AJ22:AY22"/>
    <mergeCell ref="BD22:BF22"/>
    <mergeCell ref="A19:F19"/>
    <mergeCell ref="G19:AI19"/>
    <mergeCell ref="AJ19:AY19"/>
    <mergeCell ref="BD19:BF19"/>
    <mergeCell ref="A20:F20"/>
    <mergeCell ref="G20:AI20"/>
    <mergeCell ref="AJ20:AY20"/>
    <mergeCell ref="BD20:BF20"/>
    <mergeCell ref="A17:F17"/>
    <mergeCell ref="G17:AI17"/>
    <mergeCell ref="AJ17:AY17"/>
    <mergeCell ref="BD17:BF17"/>
    <mergeCell ref="A18:F18"/>
    <mergeCell ref="G18:AI18"/>
    <mergeCell ref="AJ18:AY18"/>
    <mergeCell ref="BD18:BF18"/>
    <mergeCell ref="A15:F15"/>
    <mergeCell ref="G15:AI15"/>
    <mergeCell ref="AJ15:AY15"/>
    <mergeCell ref="BD15:BF15"/>
    <mergeCell ref="A16:F16"/>
    <mergeCell ref="G16:AI16"/>
    <mergeCell ref="AJ16:AY16"/>
    <mergeCell ref="BD16:BF16"/>
    <mergeCell ref="A13:F13"/>
    <mergeCell ref="G13:AI13"/>
    <mergeCell ref="AJ13:AY13"/>
    <mergeCell ref="BD13:BF13"/>
    <mergeCell ref="A14:F14"/>
    <mergeCell ref="G14:AI14"/>
    <mergeCell ref="AJ14:AY14"/>
    <mergeCell ref="BD14:BF14"/>
    <mergeCell ref="A11:F11"/>
    <mergeCell ref="G11:AI11"/>
    <mergeCell ref="AJ11:AY11"/>
    <mergeCell ref="BD11:BF11"/>
    <mergeCell ref="A12:F12"/>
    <mergeCell ref="G12:AI12"/>
    <mergeCell ref="AJ12:AY12"/>
    <mergeCell ref="BD12:BF12"/>
    <mergeCell ref="A9:F9"/>
    <mergeCell ref="G9:AI9"/>
    <mergeCell ref="AJ9:AY9"/>
    <mergeCell ref="BD9:BF9"/>
    <mergeCell ref="A10:F10"/>
    <mergeCell ref="G10:AI10"/>
    <mergeCell ref="AJ10:AY10"/>
    <mergeCell ref="BD10:BF10"/>
    <mergeCell ref="A7:F7"/>
    <mergeCell ref="G7:AI7"/>
    <mergeCell ref="AJ7:AY7"/>
    <mergeCell ref="BD7:BF7"/>
    <mergeCell ref="A8:F8"/>
    <mergeCell ref="G8:AI8"/>
    <mergeCell ref="AJ8:AY8"/>
    <mergeCell ref="BD8:BF8"/>
    <mergeCell ref="A5:F5"/>
    <mergeCell ref="G5:AI5"/>
    <mergeCell ref="AJ5:AY5"/>
    <mergeCell ref="BD5:BF5"/>
    <mergeCell ref="A6:F6"/>
    <mergeCell ref="G6:AI6"/>
    <mergeCell ref="AJ6:AY6"/>
    <mergeCell ref="BD6:BF6"/>
    <mergeCell ref="B1:BG1"/>
    <mergeCell ref="A3:AI4"/>
    <mergeCell ref="AJ3:AY4"/>
    <mergeCell ref="AZ3:BA3"/>
    <mergeCell ref="BB3:BC3"/>
    <mergeCell ref="BD3:BG3"/>
    <mergeCell ref="BD4:BF4"/>
  </mergeCells>
  <pageMargins left="0.78740157480314965" right="0.51181102362204722" top="0.59055118110236227"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разделы I,II</vt:lpstr>
      <vt:lpstr>раздел III</vt:lpstr>
      <vt:lpstr>'раздел III'!Заголовки_для_печати</vt:lpstr>
      <vt:lpstr>'разделы I,II'!Заголовки_для_печати</vt:lpstr>
      <vt:lpstr>'раздел III'!Область_печати</vt:lpstr>
      <vt:lpstr>'разделы I,II'!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стафьева Надежда Валерьевна</dc:creator>
  <cp:lastModifiedBy>Астафьева Надежда Валерьевна</cp:lastModifiedBy>
  <dcterms:created xsi:type="dcterms:W3CDTF">2021-04-19T09:13:50Z</dcterms:created>
  <dcterms:modified xsi:type="dcterms:W3CDTF">2021-04-19T09:56:02Z</dcterms:modified>
</cp:coreProperties>
</file>